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0730" windowHeight="11760"/>
  </bookViews>
  <sheets>
    <sheet name="catalogo completo" sheetId="1" r:id="rId1"/>
    <sheet name="catalogo vivo" sheetId="3" r:id="rId2"/>
  </sheets>
  <definedNames>
    <definedName name="_xlnm._FilterDatabase" localSheetId="0" hidden="1">'catalogo completo'!$A$2:$G$2</definedName>
    <definedName name="_xlnm._FilterDatabase" localSheetId="1" hidden="1">'catalogo vivo'!$A$2:$G$2</definedName>
    <definedName name="SAPCrosstab3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02" i="3" l="1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8" i="3"/>
  <c r="H387" i="3"/>
  <c r="H386" i="3"/>
  <c r="H385" i="3"/>
  <c r="H384" i="3"/>
  <c r="H383" i="3"/>
  <c r="H382" i="3"/>
  <c r="H381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368" i="3"/>
  <c r="H367" i="3"/>
  <c r="H366" i="3"/>
  <c r="H365" i="3"/>
  <c r="H364" i="3"/>
  <c r="H363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6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283" i="3"/>
  <c r="H282" i="3"/>
  <c r="H281" i="3"/>
  <c r="H280" i="3"/>
  <c r="H279" i="3"/>
  <c r="H278" i="3"/>
  <c r="H277" i="3"/>
  <c r="H276" i="3"/>
  <c r="H275" i="3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55" i="3"/>
  <c r="H254" i="3"/>
  <c r="H253" i="3"/>
  <c r="H252" i="3"/>
  <c r="H251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G1" i="3" l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G1" i="1" l="1"/>
</calcChain>
</file>

<file path=xl/sharedStrings.xml><?xml version="1.0" encoding="utf-8"?>
<sst xmlns="http://schemas.openxmlformats.org/spreadsheetml/2006/main" count="4470" uniqueCount="1588">
  <si>
    <t>EAN</t>
  </si>
  <si>
    <t>TITOLO</t>
  </si>
  <si>
    <t>AUTORE</t>
  </si>
  <si>
    <t>COLLANA</t>
  </si>
  <si>
    <t>USCITA</t>
  </si>
  <si>
    <t>PREZZO</t>
  </si>
  <si>
    <t>MITOLOGIA SUMERICA</t>
  </si>
  <si>
    <t>AA.VV.</t>
  </si>
  <si>
    <t>Classici Utet</t>
  </si>
  <si>
    <t>20,00</t>
  </si>
  <si>
    <t>LA CLEMENZA, APOCOLOCYNTOSYS, EPIGRAMMI</t>
  </si>
  <si>
    <t>SENECA</t>
  </si>
  <si>
    <t>24,00</t>
  </si>
  <si>
    <t>LA FINE DELLA STORIA E L'ULTIMO UOMO</t>
  </si>
  <si>
    <t>FUKUYAMA FRANCIS</t>
  </si>
  <si>
    <t>Utet Biblioteca</t>
  </si>
  <si>
    <t>17,00</t>
  </si>
  <si>
    <t>ELISABETTA, L'ULTIMA REGINA</t>
  </si>
  <si>
    <t>SABADIN VITTORIO</t>
  </si>
  <si>
    <t>OPERE</t>
  </si>
  <si>
    <t>CORNELIO NEPOTE</t>
  </si>
  <si>
    <t>18,00</t>
  </si>
  <si>
    <t>TESTI GNOSTICI</t>
  </si>
  <si>
    <t>IL PUNTO CRITICO</t>
  </si>
  <si>
    <t>GLADWELL MALCOLM</t>
  </si>
  <si>
    <t>16,00</t>
  </si>
  <si>
    <t>AD FAMILIARES</t>
  </si>
  <si>
    <t>CICERONE MARCO TULLIO</t>
  </si>
  <si>
    <t>DETTI E FATTI DEL PROFETA DELL'ISLAM</t>
  </si>
  <si>
    <t>AL BUHARI</t>
  </si>
  <si>
    <t>NAPOLEONE IL GRANDE</t>
  </si>
  <si>
    <t>ROBERTS ANDREW</t>
  </si>
  <si>
    <t>26,00</t>
  </si>
  <si>
    <t>DETTI E FATTI MEMORABILI</t>
  </si>
  <si>
    <t>MASSIMO VALERIO</t>
  </si>
  <si>
    <t>OPERE EROTICHE</t>
  </si>
  <si>
    <t>OVIDIO P. NASONE</t>
  </si>
  <si>
    <t>22,00</t>
  </si>
  <si>
    <t>RUMORE</t>
  </si>
  <si>
    <t>18,50</t>
  </si>
  <si>
    <t>LA FILOSOFIA ANTICA</t>
  </si>
  <si>
    <t>NICOLA ABBAGNANO</t>
  </si>
  <si>
    <t>IL GRANDE GUALINO</t>
  </si>
  <si>
    <t>CAPONETTI GIORGIO</t>
  </si>
  <si>
    <t>NARRARE HUMANUM EST</t>
  </si>
  <si>
    <t>Utet saggistica</t>
  </si>
  <si>
    <t>15,00</t>
  </si>
  <si>
    <t>ASCESA E CADUTA DEI DINOSAURI</t>
  </si>
  <si>
    <t>BRUSATTE STEVE</t>
  </si>
  <si>
    <t>COME NON SCRIVERE</t>
  </si>
  <si>
    <t>CLAUDIO GIUNTA</t>
  </si>
  <si>
    <t>ABITARE IL VORTICE</t>
  </si>
  <si>
    <t>NIESSEN BERTRAM</t>
  </si>
  <si>
    <t>19,00</t>
  </si>
  <si>
    <t>ALBERI SAPIENTI, ANTICHE FORESTE</t>
  </si>
  <si>
    <t>DANIELE ZOVI</t>
  </si>
  <si>
    <t>JATAKA. VITE ANTERIORI DEL BUDDHA</t>
  </si>
  <si>
    <t>OPERE MINORI</t>
  </si>
  <si>
    <t>DANTE ALIGHIERI</t>
  </si>
  <si>
    <t>IL FARMACISTA DEL GHETTO DI CRACOVIA</t>
  </si>
  <si>
    <t>TADEUSZ PANKIEWICZ</t>
  </si>
  <si>
    <t>LA VITA SEGRETA DELLA MENTE</t>
  </si>
  <si>
    <t>SIGMAN MARIANO</t>
  </si>
  <si>
    <t>IL VIAGGIO DI VERONICA</t>
  </si>
  <si>
    <t>SCIANNA FERDINANDO</t>
  </si>
  <si>
    <t>25,00</t>
  </si>
  <si>
    <t>CARLO III. LA LUNGA ATTESA DI UN RE</t>
  </si>
  <si>
    <t>VITTORIO SABADIN</t>
  </si>
  <si>
    <t>IL PADRONE E IL SUO EMISSARIO</t>
  </si>
  <si>
    <t>MCGILCHRIST IAIN</t>
  </si>
  <si>
    <t>40,00</t>
  </si>
  <si>
    <t>ESSERE NATURA</t>
  </si>
  <si>
    <t>STAID ANDREA</t>
  </si>
  <si>
    <t>FALSO NATALE</t>
  </si>
  <si>
    <t>BUONANNO ERRICO</t>
  </si>
  <si>
    <t>13,00</t>
  </si>
  <si>
    <t>Il fascismo degli italiani</t>
  </si>
  <si>
    <t>DOGLIANI PATRIZIA</t>
  </si>
  <si>
    <t>DISASTRI</t>
  </si>
  <si>
    <t>CHARMS DANIIL I.</t>
  </si>
  <si>
    <t>Buone notizie per gli amici</t>
  </si>
  <si>
    <t>MOSCA DAVIDE</t>
  </si>
  <si>
    <t>La lotteria dei geni</t>
  </si>
  <si>
    <t>PAIGE HARDEN KATHERINE</t>
  </si>
  <si>
    <t>28,00</t>
  </si>
  <si>
    <t>SE PIOVESSERO STELLE SU QUESTO DESERTO</t>
  </si>
  <si>
    <t>ZAMORA JAVIER</t>
  </si>
  <si>
    <t>Persino la luna</t>
  </si>
  <si>
    <t>MELLONI ALBERTO</t>
  </si>
  <si>
    <t>L'Ora di musica</t>
  </si>
  <si>
    <t>VENEZI BEATRICE</t>
  </si>
  <si>
    <t>Il punto critico</t>
  </si>
  <si>
    <t>La grande incantatrice</t>
  </si>
  <si>
    <t>BRILLI ATTILIO</t>
  </si>
  <si>
    <t>Il gerarca che sfidò Mussolini</t>
  </si>
  <si>
    <t>DI FIORE GIGI</t>
  </si>
  <si>
    <t>Il coraggio delle cicatrici</t>
  </si>
  <si>
    <t>MARIA LUISA,IAVARONE;NELLO,TROCCHIA</t>
  </si>
  <si>
    <t>12,00</t>
  </si>
  <si>
    <t>Sbiancare un etiope</t>
  </si>
  <si>
    <t>FALOPPA FEDERICO</t>
  </si>
  <si>
    <t>Sbronzi</t>
  </si>
  <si>
    <t>SLINGERLAND EDWARD</t>
  </si>
  <si>
    <t>L'Imperatore d'America</t>
  </si>
  <si>
    <t>L'ARCHIVIO SEGRETO DI MUSSOLINI (rilav.)</t>
  </si>
  <si>
    <t>PETACCO ARRIGO</t>
  </si>
  <si>
    <t>Catalogo dei santi ribelli</t>
  </si>
  <si>
    <t>TONDELLI LEONARDO</t>
  </si>
  <si>
    <t>A piedi sotto il cielo</t>
  </si>
  <si>
    <t>BERSEZIO LORENZO</t>
  </si>
  <si>
    <t>Il Liberalismo e i suoi oppositori</t>
  </si>
  <si>
    <t>Vita di Vivian Maier</t>
  </si>
  <si>
    <t>MARKS ANN</t>
  </si>
  <si>
    <t>32,00</t>
  </si>
  <si>
    <t>I giardini invisibili</t>
  </si>
  <si>
    <t>PERAZZI ANTONIO</t>
  </si>
  <si>
    <t>Altri orizzonti</t>
  </si>
  <si>
    <t>14,00</t>
  </si>
  <si>
    <t>Circolo di poesia della Stasi</t>
  </si>
  <si>
    <t>OLTERMANN PHILIP</t>
  </si>
  <si>
    <t>Logica dei paradossi</t>
  </si>
  <si>
    <t>BENCIVENGA ERMANNO</t>
  </si>
  <si>
    <t>Drovetti l'Egizio</t>
  </si>
  <si>
    <t>La Storia ci salverà</t>
  </si>
  <si>
    <t>GREPPI CARLO</t>
  </si>
  <si>
    <t>La scimmia armata</t>
  </si>
  <si>
    <t>TURCHIN PETER</t>
  </si>
  <si>
    <t>I russi sono matti</t>
  </si>
  <si>
    <t>NORI PAOLO</t>
  </si>
  <si>
    <t>Non si può più dire niente?</t>
  </si>
  <si>
    <t>STORIA DEI TEMPLARI IN OTTO OGGETTI (ril</t>
  </si>
  <si>
    <t>FRANCO,CARDINI;SIMONETTA,CERRINI</t>
  </si>
  <si>
    <t>TRA SCIENZA E POLITICA</t>
  </si>
  <si>
    <t>PASQUINO GIANFRANCO</t>
  </si>
  <si>
    <t>CASAMONICA</t>
  </si>
  <si>
    <t>TROCCHIA NELLO</t>
  </si>
  <si>
    <t>IL LUNGO COVID</t>
  </si>
  <si>
    <t>CODIGNOLA AGNESE</t>
  </si>
  <si>
    <t>Senza distogliere lo sguardo</t>
  </si>
  <si>
    <t>CALÒ ANTONIO SILVIO</t>
  </si>
  <si>
    <t>Indice, storia dell'</t>
  </si>
  <si>
    <t>DENNIS DUNCAN</t>
  </si>
  <si>
    <t>Ho sposato Pablo Escobar</t>
  </si>
  <si>
    <t>HENAO VICTORIA EUGENIA</t>
  </si>
  <si>
    <t>Lettere da Auschwitz</t>
  </si>
  <si>
    <t>STORIA DELLA MEDICINA DEL LAVORO</t>
  </si>
  <si>
    <t>COSMACINI GIORGIO</t>
  </si>
  <si>
    <t>IL TESORO INVISIBILE</t>
  </si>
  <si>
    <t>FILIPPO,COSMELLI;DANIELA,BIANCO</t>
  </si>
  <si>
    <t>LA TERRA VISTA DA QUI</t>
  </si>
  <si>
    <t>BONCOMPAGNI PAOLA</t>
  </si>
  <si>
    <t>STORIA DEL NAPOLI</t>
  </si>
  <si>
    <t>VEX_NX_ATLANTE EMOZIONI UMANE+BORSA TELA</t>
  </si>
  <si>
    <t>WATT SMITH TIFFANY</t>
  </si>
  <si>
    <t>NX_CU_PASCAL_PENSIERI</t>
  </si>
  <si>
    <t>PASCAL BLAISE</t>
  </si>
  <si>
    <t>UN CERTO DOSTOEVSKIJ</t>
  </si>
  <si>
    <t>NX_CU_MACHIAVELLI_IL PRINCIPE</t>
  </si>
  <si>
    <t>MACHIAVELLI NICCOLÒ</t>
  </si>
  <si>
    <t>NX_ATLANTE SENTIMENTALE DEI COLORI</t>
  </si>
  <si>
    <t>ST CLAIR KASSIA</t>
  </si>
  <si>
    <t>L'IMPERO INTERROTTO</t>
  </si>
  <si>
    <t>SCHUMAN MICHAEL</t>
  </si>
  <si>
    <t>UN RE NON MUORE</t>
  </si>
  <si>
    <t>PORPORA IVANO</t>
  </si>
  <si>
    <t>NX_LA NOSTRA GUERRA</t>
  </si>
  <si>
    <t>CU_I MANOSCRITTI DI QUMRAN</t>
  </si>
  <si>
    <t>NX_CU_POLITICA E COSTITUZIONE DI ATENE</t>
  </si>
  <si>
    <t>ARISTOTELE</t>
  </si>
  <si>
    <t>NX_CU_MARZIALE_EPIGRAMMI</t>
  </si>
  <si>
    <t>MARZIALE MARCO VALERIO</t>
  </si>
  <si>
    <t>NX_CU_IL SUICIDIO</t>
  </si>
  <si>
    <t>DURKHEIM ÉMILE</t>
  </si>
  <si>
    <t>NX_CU_PLUTARCO_VITE PARALLELE VOL 3</t>
  </si>
  <si>
    <t>PLUTARCO</t>
  </si>
  <si>
    <t>LA VITA ADDOSSO</t>
  </si>
  <si>
    <t>GABRIELE,MUCCINO;GABRIELE,NIOLA</t>
  </si>
  <si>
    <t>BOMBER MAFIA</t>
  </si>
  <si>
    <t>RX_CREMLINO</t>
  </si>
  <si>
    <t>MERRIDALE CATHERINE</t>
  </si>
  <si>
    <t>SHAKESPEARE CREATORE DI MITI</t>
  </si>
  <si>
    <t>BERTINETTI PAOLO</t>
  </si>
  <si>
    <t>VIAGGI INIZIATICI</t>
  </si>
  <si>
    <t>TREVI EMANUELE</t>
  </si>
  <si>
    <t>IN BOSCO</t>
  </si>
  <si>
    <t>ZOVI DANIELE</t>
  </si>
  <si>
    <t>DANIEL,KAHNEMAN;OLIVIER,SIBONY;CASS R.,SUNSTEIN</t>
  </si>
  <si>
    <t>CINEMA ITALIA</t>
  </si>
  <si>
    <t>DE LUNA GIOVANNI</t>
  </si>
  <si>
    <t>QUANDO L'AUTOMOBILE UCCISE LA CAVALLERIA</t>
  </si>
  <si>
    <t>RX_OSCAR</t>
  </si>
  <si>
    <t>STURGIS MATTHEW</t>
  </si>
  <si>
    <t>38,00</t>
  </si>
  <si>
    <t>TORNEREMO A PERCORRERE LE STRADE DEL MON</t>
  </si>
  <si>
    <t>ALLIEVI STEFANO</t>
  </si>
  <si>
    <t>LE INTRUSE</t>
  </si>
  <si>
    <t>LARSON FRANCES</t>
  </si>
  <si>
    <t>IL CANDIDATO VINCENTE</t>
  </si>
  <si>
    <t>10,00</t>
  </si>
  <si>
    <t>NX_I VINTI DEL RISORGIMENTO</t>
  </si>
  <si>
    <t>NON CE LO DICONO</t>
  </si>
  <si>
    <t>AZZURRI</t>
  </si>
  <si>
    <t>PAOLO,COLOMBO;GIOACHINO,LANOTTE</t>
  </si>
  <si>
    <t>NX_CU_FILOSOFIA DELLO SPIRITO</t>
  </si>
  <si>
    <t>HEGEL FRIEDRICH</t>
  </si>
  <si>
    <t>NX_CU_RIME E LETTERE</t>
  </si>
  <si>
    <t>BUONARROTI MICHELANGELO</t>
  </si>
  <si>
    <t>NX_CU_INCOERENZA...FILOSOFI</t>
  </si>
  <si>
    <t>AVERROÈ</t>
  </si>
  <si>
    <t>NX_CU_ELIODORO_LE ETIOPICHE</t>
  </si>
  <si>
    <t>ELIODORO</t>
  </si>
  <si>
    <t>NX_CU_CICERONE_EPISTOLE AD ATTICO VOL 1</t>
  </si>
  <si>
    <t>NX_CU_CICERONE_EPISTOLE AD ATTICO VOL 2</t>
  </si>
  <si>
    <t>COSTITUZIONE DELLA REPUBBLICA ITALIANA</t>
  </si>
  <si>
    <t>ANIMA E INCHIOSTRO</t>
  </si>
  <si>
    <t>BARCELLONA LUCA</t>
  </si>
  <si>
    <t>NX_NAPOLEONE IL GRANDE</t>
  </si>
  <si>
    <t>29,00</t>
  </si>
  <si>
    <t>COMPRO LIBRI, ANCHE IN GRANDI QUANTITÀ</t>
  </si>
  <si>
    <t>SPADACCINI GIOVANNI</t>
  </si>
  <si>
    <t>IL PARTITO DELLA RESISTENZA</t>
  </si>
  <si>
    <t>IL PASCIÀ</t>
  </si>
  <si>
    <t>QUIRICO DOMENICO</t>
  </si>
  <si>
    <t>NX_NORVEGIAN WOOD</t>
  </si>
  <si>
    <t>MYTTING LARS</t>
  </si>
  <si>
    <t>NX_LA CAMORRA E LE SUE STORIE</t>
  </si>
  <si>
    <t>LA METÀ MIGLIORE</t>
  </si>
  <si>
    <t>MOALEM SHARON</t>
  </si>
  <si>
    <t>COSA LORO, COSA NOSTRA</t>
  </si>
  <si>
    <t>ANDREA,DI NICOLA;GIAMPAOLO,MUSUMECI</t>
  </si>
  <si>
    <t>LIBERTÀ INUTILE</t>
  </si>
  <si>
    <t>NX_MARCIA FATALE</t>
  </si>
  <si>
    <t>ZAMOYSKI ADAM</t>
  </si>
  <si>
    <t>RX_LE MOLTE FERITOIE DELLA NOTTE</t>
  </si>
  <si>
    <t>ANSALDO MARCO</t>
  </si>
  <si>
    <t>SCUSI PER LA PIANTA</t>
  </si>
  <si>
    <t>GRANDI GIOVANNI</t>
  </si>
  <si>
    <t>PRIGIONIERI DELLA STORIA</t>
  </si>
  <si>
    <t>LOWE KEITH</t>
  </si>
  <si>
    <t>COMPAGNI!</t>
  </si>
  <si>
    <t>MELLO FEDERICO</t>
  </si>
  <si>
    <t>RX_WOODY ALLEN DALL'INIZIO ALLA FINE</t>
  </si>
  <si>
    <t>LAX ERIC</t>
  </si>
  <si>
    <t>UN AMORE AD AUSCHWITZ_NX</t>
  </si>
  <si>
    <t>PACI FRANCESCA</t>
  </si>
  <si>
    <t>LIBRI, ISTRUZIONI PER L'USO</t>
  </si>
  <si>
    <t>ALESSANDRO,MARI;GINEVRA,AZZARI;MATILDE,PIRAN</t>
  </si>
  <si>
    <t>23,00</t>
  </si>
  <si>
    <t>CHURCHILL</t>
  </si>
  <si>
    <t>46,00</t>
  </si>
  <si>
    <t>VEX_NX_ATLANTE SENTIMENTAL COLOR+SHOPPER</t>
  </si>
  <si>
    <t>NX_ATLANTE DELLE EMOZIONI UMANE +SHOPPER</t>
  </si>
  <si>
    <t>COME ERAVAMO NEGLI ANNI DELLA GUERRA</t>
  </si>
  <si>
    <t>ARRIGO,PETACCO;MARCO,FERRARI</t>
  </si>
  <si>
    <t>STORIA DI ARTISTI E DI BASTARDI_RX</t>
  </si>
  <si>
    <t>CAROLI FLAVIO</t>
  </si>
  <si>
    <t>PRIMO LEVI_UNA VITA_RX</t>
  </si>
  <si>
    <t>THOMSON IAN</t>
  </si>
  <si>
    <t>LA GUERRA DEI WINDSOR</t>
  </si>
  <si>
    <t>ALLEGRO CON FUOCO TASC</t>
  </si>
  <si>
    <t>IL SENSO DI NON CREDERE</t>
  </si>
  <si>
    <t>RYRIE ALEC</t>
  </si>
  <si>
    <t>LE SORELLE DI MOZART</t>
  </si>
  <si>
    <t>I MIEI PRIMI 54000 ANNI_RX</t>
  </si>
  <si>
    <t>BOJS KARIN</t>
  </si>
  <si>
    <t>RITRATTO DELLA SCRITTRICE DA GIOVANE_RX</t>
  </si>
  <si>
    <t>WOOLF VIRGINIA</t>
  </si>
  <si>
    <t>LA FELICITÀ NON STA MAI FERMA_RX</t>
  </si>
  <si>
    <t>GARBARINO CHIARA</t>
  </si>
  <si>
    <t>GRANDE GUERRA, PICCOLI GENERALI</t>
  </si>
  <si>
    <t>DEL BOCA LORENZO</t>
  </si>
  <si>
    <t>TESTE MOZZE_NX</t>
  </si>
  <si>
    <t>AUTOBIOGRAFIA DELLA NEVE</t>
  </si>
  <si>
    <t>FATTI NON FOSTE A VIVER COME ROBOT_NX</t>
  </si>
  <si>
    <t>MAGNANI MARCO</t>
  </si>
  <si>
    <t>CATERINA LA MAGNIFICA_NX</t>
  </si>
  <si>
    <t>LIA,CELI;ANDREA,SANTANGELO</t>
  </si>
  <si>
    <t>1918: LA GRANDE EPIDEMIA_NX</t>
  </si>
  <si>
    <t>CHIABERGE RICCARDO</t>
  </si>
  <si>
    <t>IL DOSSIER HITLER_NX</t>
  </si>
  <si>
    <t>IL CUBO E IO</t>
  </si>
  <si>
    <t>RUBIK ERNO</t>
  </si>
  <si>
    <t>IL MONDO CHE AVRETE</t>
  </si>
  <si>
    <t>MARCO,AIME;ADRIANO,FAVOLE;FRANCESCO,REMOTTI</t>
  </si>
  <si>
    <t>SETTE SCOMODE VERITÀ...ECONOMIA ITAL._NX</t>
  </si>
  <si>
    <t>FELTRI STEFANO</t>
  </si>
  <si>
    <t>NAZISTE_LE MOGLI...TERZO REICH</t>
  </si>
  <si>
    <t>WYLLIE JAMES</t>
  </si>
  <si>
    <t>PANDEMIA 1836</t>
  </si>
  <si>
    <t>IL SOGNO DI SCRIVERE</t>
  </si>
  <si>
    <t>COTRONEO ROBERTO</t>
  </si>
  <si>
    <t>FARE UNA MOSTRA</t>
  </si>
  <si>
    <t>OBRIST HANS ULRICH</t>
  </si>
  <si>
    <t>A UN PASSO DA PROVENZANO</t>
  </si>
  <si>
    <t>CALAPÀ GIAMPIERO</t>
  </si>
  <si>
    <t>LA MALATTIA DEL MONDO</t>
  </si>
  <si>
    <t>BORGONOVO FRANCESCO</t>
  </si>
  <si>
    <t>STORIA UNIVERSALE DELLA SVASTICA</t>
  </si>
  <si>
    <t>HELLER STEVEN</t>
  </si>
  <si>
    <t>SVUOTA IL CARRELLO</t>
  </si>
  <si>
    <t>DIEGOLI GIANLUCA</t>
  </si>
  <si>
    <t>16,90</t>
  </si>
  <si>
    <t>#ODIO</t>
  </si>
  <si>
    <t>IL DILEMMA DELLO SCONOSCIUTO</t>
  </si>
  <si>
    <t>LE 101 RAGIONI PER CUI VADO IN BICI</t>
  </si>
  <si>
    <t>ANGIONI MARTIN</t>
  </si>
  <si>
    <t>L'AMORE E' TUTTO_TASC</t>
  </si>
  <si>
    <t>MARZANO MICHELA</t>
  </si>
  <si>
    <t>QUELLA SPORCA DONNINA</t>
  </si>
  <si>
    <t>CELI LIA</t>
  </si>
  <si>
    <t>EPPURE IL VENTO SOFFIA ANCORA</t>
  </si>
  <si>
    <t>PIERO,RUZZANTE;ANTONIO,MARTINI</t>
  </si>
  <si>
    <t>I SEGRETI DELL'URNA</t>
  </si>
  <si>
    <t>DIAMANTI GIOVANNI</t>
  </si>
  <si>
    <t>STORIA MERAVIGLIOSA DEI VIAGGI IN TRENO</t>
  </si>
  <si>
    <t>ANDERSSON PER J.</t>
  </si>
  <si>
    <t>SOCRATE INNAMORATO</t>
  </si>
  <si>
    <t>D'ANGOUR ARMAND</t>
  </si>
  <si>
    <t>INDISPONIBILITÁ E DISPONIBILITÁ...VITA</t>
  </si>
  <si>
    <t>FORNERO GIOVANNI</t>
  </si>
  <si>
    <t>35,00</t>
  </si>
  <si>
    <t>COSA SERVE AI NOSTRI RAGAZZI</t>
  </si>
  <si>
    <t>LANCINI MATTEO</t>
  </si>
  <si>
    <t>IL SECONDO CERVELLO</t>
  </si>
  <si>
    <t>GERSHON MICHAEL D.</t>
  </si>
  <si>
    <t>MINIMA POLITICA</t>
  </si>
  <si>
    <t>VEX_ATLANTE SENTIMENTALE COLORI+SHOPPER</t>
  </si>
  <si>
    <t>OSCAR</t>
  </si>
  <si>
    <t>42,00</t>
  </si>
  <si>
    <t>LA STORIA DEI TEMPLARI IN OTTO OGGETTI</t>
  </si>
  <si>
    <t>COME RINGIOVANIRE INVECCHIANDO</t>
  </si>
  <si>
    <t>ENZO,SORESI;PIERANGELO,GARZIA</t>
  </si>
  <si>
    <t>LA TRAMA DEL MONDO</t>
  </si>
  <si>
    <t>34,00</t>
  </si>
  <si>
    <t>L'INSOSTENIBILE LEGGEREZZA...CAMBIAMENTO</t>
  </si>
  <si>
    <t>L'INTERNO DEL MINISTRO</t>
  </si>
  <si>
    <t>SEGNALI DI FUMO</t>
  </si>
  <si>
    <t>CAMILLERI ANDREA</t>
  </si>
  <si>
    <t>9,00</t>
  </si>
  <si>
    <t>JACK LO SQUARTATORE</t>
  </si>
  <si>
    <t>BEGG PAUL</t>
  </si>
  <si>
    <t>IO, TU, NOI</t>
  </si>
  <si>
    <t>LINGIARDI VITTORIO</t>
  </si>
  <si>
    <t>STORIA DELL'EUROPA IN 24 PINTE</t>
  </si>
  <si>
    <t>MIKA,RISSANEN;JUHA,TAHVANAINEN</t>
  </si>
  <si>
    <t>NOTTI MAGICHE_ATLANTE SENTIMENT. ANNI 90</t>
  </si>
  <si>
    <t>ERRICO,BUONANNO;LUCA,MASTRANTONIO</t>
  </si>
  <si>
    <t>NAPOLETANITA'</t>
  </si>
  <si>
    <t>JUVENTUS_STORIA DI UNA PASSIONE ITALIANA</t>
  </si>
  <si>
    <t>ALDO,AGOSTI;GIOVANNI,DE LUNA</t>
  </si>
  <si>
    <t>IL PAESE PIU' BELLO DEL MONDO</t>
  </si>
  <si>
    <t>SAIBENE ALBERTO</t>
  </si>
  <si>
    <t>LA CRISI DELLA COSCIENZA EUROPEA</t>
  </si>
  <si>
    <t>HAZARD PAUL</t>
  </si>
  <si>
    <t>DIAVOLO DI UN KEYNES</t>
  </si>
  <si>
    <t>MINC ALAIN</t>
  </si>
  <si>
    <t>SARA' VERO?</t>
  </si>
  <si>
    <t>QUEL GIORNO</t>
  </si>
  <si>
    <t>FARINACCIO VALENTINA</t>
  </si>
  <si>
    <t>ITALIA SELVATICA</t>
  </si>
  <si>
    <t>ELOGIO DELLA MODERNITA'</t>
  </si>
  <si>
    <t>30,00</t>
  </si>
  <si>
    <t>ABBAGNANO, UNA VITA PER LA FILOSOFIA</t>
  </si>
  <si>
    <t>PANELLI MARVULLI ROSANNA</t>
  </si>
  <si>
    <t>MA CHE COSA HO IN TESTA</t>
  </si>
  <si>
    <t>PARKS TIM</t>
  </si>
  <si>
    <t>L'ARCHIVIO SEGRETO DI MUSSOLINI</t>
  </si>
  <si>
    <t>IO SONO DINAMITE</t>
  </si>
  <si>
    <t>PRIDEAUX SUE</t>
  </si>
  <si>
    <t>L'ULTIMO ORIZZONTE</t>
  </si>
  <si>
    <t>BALBI AMEDEO</t>
  </si>
  <si>
    <t>IL MISTERO DEL BAROLO</t>
  </si>
  <si>
    <t>NEGRI GIOVANNI</t>
  </si>
  <si>
    <t>STREGHE</t>
  </si>
  <si>
    <t>CHOLLET MONA</t>
  </si>
  <si>
    <t>IL PARADISO È UN GIARDINO SELVATICO</t>
  </si>
  <si>
    <t>LE DUE VITE DI LUCREZIA BORGIA</t>
  </si>
  <si>
    <t>LA NOTTE DEL MONDO</t>
  </si>
  <si>
    <t>FUSARO DIEGO</t>
  </si>
  <si>
    <t>LA ROMA DI AUGUSTO IN 100 MONUMENTI</t>
  </si>
  <si>
    <t>CARANDINI ANDREA</t>
  </si>
  <si>
    <t>BICI ZEN</t>
  </si>
  <si>
    <t>KREIMER JUAN CARLOS</t>
  </si>
  <si>
    <t>ALLEGRO CON  FUOCO</t>
  </si>
  <si>
    <t>LA GUERRA DEI MILLE ANNI</t>
  </si>
  <si>
    <t>FIGURE PISCIANTI. 1280-2014</t>
  </si>
  <si>
    <t>LEBENSZTEJN JEAN-CLAUDE</t>
  </si>
  <si>
    <t>SCHADENFREUDE</t>
  </si>
  <si>
    <t>NUMERI INTELLIGENTI</t>
  </si>
  <si>
    <t>NICK,POLSON;JAMES,SCOTT</t>
  </si>
  <si>
    <t>IDENTITA'</t>
  </si>
  <si>
    <t>COME SI DIVENTA LEGHISTI</t>
  </si>
  <si>
    <t>ALLEGRANTI DAVID</t>
  </si>
  <si>
    <t>IL MONDO IN UN DOLLARO</t>
  </si>
  <si>
    <t>DAVID DHARSHINI</t>
  </si>
  <si>
    <t>ADRIANO AD ATENE E A ROMA</t>
  </si>
  <si>
    <t>ANDREA,CARANDINI;EMANUELE,PAPI</t>
  </si>
  <si>
    <t>ROMPERE LE REGOLE</t>
  </si>
  <si>
    <t>NX STORIA DI UN EBREO FORTUNATO</t>
  </si>
  <si>
    <t>SEGRE VITTORIO DAN</t>
  </si>
  <si>
    <t>LA LINGUA FELIZ!</t>
  </si>
  <si>
    <t>ANDREA,DE BENEDETTI;CARLO,PESTELLI</t>
  </si>
  <si>
    <t>IL ROMANZO DI BENITO</t>
  </si>
  <si>
    <t>CHESSA PASQUALE</t>
  </si>
  <si>
    <t>JACK LO SQUARTATORE. LA VERA STORIA</t>
  </si>
  <si>
    <t>JIHADISTI ITALIANI</t>
  </si>
  <si>
    <t>GIULIANO,FOSCHINI;FABIO,TONACCI</t>
  </si>
  <si>
    <t>HO SPOSATO PABLO ESCOBAR</t>
  </si>
  <si>
    <t>IPPOPOTAMI E SIRENE</t>
  </si>
  <si>
    <t>CANTARELLA EVA</t>
  </si>
  <si>
    <t>CLUB CONFIDENTIAL</t>
  </si>
  <si>
    <t>SACCHI LELE</t>
  </si>
  <si>
    <t>LA RIVOLUZIONE DEMOCRATICA IN FRANCIA</t>
  </si>
  <si>
    <t>TOCQUEVILLE ALEXIS DE</t>
  </si>
  <si>
    <t>CIELI PERDUTI</t>
  </si>
  <si>
    <t>COSSARD GUIDO</t>
  </si>
  <si>
    <t>IL TEMPO DEI LUPI</t>
  </si>
  <si>
    <t>RAO RICCARDO</t>
  </si>
  <si>
    <t>L'ULTIMO RE DI NAPOLI</t>
  </si>
  <si>
    <t>LE 98 RAGIONI PER CUI VADO IN BICI</t>
  </si>
  <si>
    <t>LA RAGAZZA CHE SCRISSE FRANKESTEIN</t>
  </si>
  <si>
    <t>SAMPSON FIONA</t>
  </si>
  <si>
    <t>L'UOMO DELLA PROVVIDENZA</t>
  </si>
  <si>
    <t>I MIEI PRIMI 54000 ANNI</t>
  </si>
  <si>
    <t>L'ULTIMO LEONARDO</t>
  </si>
  <si>
    <t>PANZA PIERLUIGI</t>
  </si>
  <si>
    <t>MI CHIAMAVANO TOGLIATTI</t>
  </si>
  <si>
    <t>VINCINO</t>
  </si>
  <si>
    <t>L'INVENZIONE DI CARAVAGGIO</t>
  </si>
  <si>
    <t>RUNNING WILD</t>
  </si>
  <si>
    <t>TORGEBY MARKUS</t>
  </si>
  <si>
    <t>LA PARTITA PERFETTA.FILOSOFIA CALCIO</t>
  </si>
  <si>
    <t>CORRADO,DEL BÒ;FILIPPO,SANTONI DE SIO</t>
  </si>
  <si>
    <t>GLI ITALIANI AL TOUR DE FRANCE</t>
  </si>
  <si>
    <t>PELLIZZARI GIACOMO</t>
  </si>
  <si>
    <t>VIE DI FUGA</t>
  </si>
  <si>
    <t>FAVOLE ADRIANO</t>
  </si>
  <si>
    <t>LA FELICITA' NON STA MAI FERMA</t>
  </si>
  <si>
    <t>FACCETTA NERA</t>
  </si>
  <si>
    <t>LA GRANDE STORIA DELLA RESISTENZA</t>
  </si>
  <si>
    <t>OLIVA GIANNI</t>
  </si>
  <si>
    <t>LA CAFFETTIERA DEI MIEI NONNI</t>
  </si>
  <si>
    <t>ALESSI CHIARA</t>
  </si>
  <si>
    <t>LSD. STORIA DI UNA SOSTANZA STUPEFACENTE</t>
  </si>
  <si>
    <t>COME ORGANIZZARE UNA CROCIATA</t>
  </si>
  <si>
    <t>TYERMAN CHRISTOPHER</t>
  </si>
  <si>
    <t>ANTICHITA' GIUDAICHE</t>
  </si>
  <si>
    <t>FLAVIO GIUSEPPE</t>
  </si>
  <si>
    <t>BATHURST BELLA</t>
  </si>
  <si>
    <t>IL BENE POSSIBILE</t>
  </si>
  <si>
    <t>NISSIM GABRIELE</t>
  </si>
  <si>
    <t>L'IVA FUNESTA</t>
  </si>
  <si>
    <t>ROMANIN FULVIO</t>
  </si>
  <si>
    <t>UNA AMORE AD AUSCHWITZ</t>
  </si>
  <si>
    <t>UN VENEZIANO ALLA CORTE MOGHUL</t>
  </si>
  <si>
    <t>MONETA MARCO</t>
  </si>
  <si>
    <t>LA CULTURA CI RENDE UMANI</t>
  </si>
  <si>
    <t>GIUNTA CLAUDIO</t>
  </si>
  <si>
    <t>SI CHIAMAVA ANNA FRANK</t>
  </si>
  <si>
    <t>MIEP,GIES;ALISON LESLIE,GOLD</t>
  </si>
  <si>
    <t>STORIA DELLA SHOAH IN ITALIA</t>
  </si>
  <si>
    <t>Utet morte</t>
  </si>
  <si>
    <t>50,00</t>
  </si>
  <si>
    <t>TUTT'ATTORNO LA SICILIA</t>
  </si>
  <si>
    <t>QUILICI FOLCO</t>
  </si>
  <si>
    <t>IL CAPITALE</t>
  </si>
  <si>
    <t>KARL MARX</t>
  </si>
  <si>
    <t>RITRATTO DELLA SCRITTRICE DA GIOVANE</t>
  </si>
  <si>
    <t>ANIMAZIONE UNA STORIA GLOBALE</t>
  </si>
  <si>
    <t>BENDAZZI GIANNALBERTO</t>
  </si>
  <si>
    <t>65,00</t>
  </si>
  <si>
    <t>NORWEGIAN WOOD ACTIVITY BOOK</t>
  </si>
  <si>
    <t>SHOOTING UP</t>
  </si>
  <si>
    <t>KAMIENSKI LUKASZ</t>
  </si>
  <si>
    <t>PRIMO LEVI. UNA VITA</t>
  </si>
  <si>
    <t>LES ITALIENS.SETTE ARTISTI CONQUISTA PAR</t>
  </si>
  <si>
    <t>FERRARIO RACHELE</t>
  </si>
  <si>
    <t>ANTINOMIA BEN TEMPERATA</t>
  </si>
  <si>
    <t>DIZIONARIO ETIMOLOGICO DIALETTI ITALIANI</t>
  </si>
  <si>
    <t>MANLIO,CORTELAZZO;CARLA,MARCATO</t>
  </si>
  <si>
    <t>NOTTI MAGICHE</t>
  </si>
  <si>
    <t>WOODY ALLEN DALL'INIZIO ALLA FINE</t>
  </si>
  <si>
    <t>TEORIA OCCUPAZIONE, INTERESSE E MONETA</t>
  </si>
  <si>
    <t>KEYNES JOHN MAYNARD</t>
  </si>
  <si>
    <t>LA RICCHEZZA DELLE NAZIONI</t>
  </si>
  <si>
    <t>SMITH ADAM</t>
  </si>
  <si>
    <t>TUNNEL</t>
  </si>
  <si>
    <t>MITCHELL GREG</t>
  </si>
  <si>
    <t>VITE DI ARTISTI, VITE DI ARCHITETTI</t>
  </si>
  <si>
    <t>IL MIO AMICO GIORGIO GABER</t>
  </si>
  <si>
    <t>ALLOISIO GIAN PIERO</t>
  </si>
  <si>
    <t>STORIA DELLA FILOSOFIA 1</t>
  </si>
  <si>
    <t>ABBAGNANO NICOLA</t>
  </si>
  <si>
    <t>29,50</t>
  </si>
  <si>
    <t>DIZIONARIO LUOGHI LETTERARI IMMAGINARI</t>
  </si>
  <si>
    <t>FERRARI ANNA</t>
  </si>
  <si>
    <t>JY -LE NOTTI ATTICHE</t>
  </si>
  <si>
    <t>GELLIO AULO</t>
  </si>
  <si>
    <t>SCRITTI DELLO SCIAMANESIMO</t>
  </si>
  <si>
    <t>SCRITTI SULLA TOLLERANZA</t>
  </si>
  <si>
    <t>LOCKE JOHN</t>
  </si>
  <si>
    <t>SCRITTI POLITICI</t>
  </si>
  <si>
    <t>SOREL GEORGES</t>
  </si>
  <si>
    <t>STORIA DELLA FILOSOFIA 2</t>
  </si>
  <si>
    <t>28,50</t>
  </si>
  <si>
    <t>STORIA DELLA FILOSOFIA 3</t>
  </si>
  <si>
    <t>31,50</t>
  </si>
  <si>
    <t>DIANA, VITA E DESTINO</t>
  </si>
  <si>
    <t>IL VIAGGIO DELLA CAPITALE</t>
  </si>
  <si>
    <t>L'ARTE OCCIDENTALE DELLA GUERRA</t>
  </si>
  <si>
    <t>HANSON VICTOR DAVIS</t>
  </si>
  <si>
    <t>JY - DE RERUM NATURA</t>
  </si>
  <si>
    <t>LUCREZIO CARO TITO</t>
  </si>
  <si>
    <t>IL CERVELLO ANARCHICO</t>
  </si>
  <si>
    <t>SORESI ENZO</t>
  </si>
  <si>
    <t>JY -ETICA E TRATTATO TEOLOGICO-POLITICO</t>
  </si>
  <si>
    <t>SPINOZA BARUCH</t>
  </si>
  <si>
    <t>BRIGANTI</t>
  </si>
  <si>
    <t>LA BATTAGLIA DI CANNE</t>
  </si>
  <si>
    <t>MASSIMO,BOCCHIOLA;MARCO,SARTORI</t>
  </si>
  <si>
    <t>CIELI D'EUROPA</t>
  </si>
  <si>
    <t>SETTIS SALVATORE</t>
  </si>
  <si>
    <t>IL VIAGGIATORE DI BATTAGLIE</t>
  </si>
  <si>
    <t>SCARDIGLI MARCO</t>
  </si>
  <si>
    <t>ATLANTE DELLE EMOZIONI UMANE</t>
  </si>
  <si>
    <t>STORIA E GEOGRAFIA GIRO D'ITALIA</t>
  </si>
  <si>
    <t>IL LIBRO DIGITALE DEI MORTI</t>
  </si>
  <si>
    <t>ZICCARDI GIOVANNI</t>
  </si>
  <si>
    <t>STORIA DI ARTISTI E DI BASTARDI</t>
  </si>
  <si>
    <t>LENIN SUL TRENO</t>
  </si>
  <si>
    <t>ECCENTRICI IN GUERRA</t>
  </si>
  <si>
    <t>SANTANGELO ANDREA</t>
  </si>
  <si>
    <t>L'EUROPA IN TRENTA LEZIONI</t>
  </si>
  <si>
    <t>TI AMO</t>
  </si>
  <si>
    <t>REGAZZONI SIMONE</t>
  </si>
  <si>
    <t>BIOETICA CATTOLICA E BIOETICA LAICA</t>
  </si>
  <si>
    <t>LO SAPIO LUCA</t>
  </si>
  <si>
    <t>L'UMANITA' IN GIOCO</t>
  </si>
  <si>
    <t>TRA I CASTAGNI DELL'APPENNINO</t>
  </si>
  <si>
    <t>FRANCESCO,GUCCINI;MARCO,AIME</t>
  </si>
  <si>
    <t>L'AMORE E' TUTTO</t>
  </si>
  <si>
    <t>PANKIEWICZ TADEUSZ</t>
  </si>
  <si>
    <t>PRENOTAZIONE OBBLIGATORIA</t>
  </si>
  <si>
    <t>PORRO SARA</t>
  </si>
  <si>
    <t>VEX_NAPOLEONE IL GRANDE</t>
  </si>
  <si>
    <t>LE BELLE CITTA'</t>
  </si>
  <si>
    <t>ROMANO MARCO</t>
  </si>
  <si>
    <t>IL CREMLINO</t>
  </si>
  <si>
    <t>AVVENTURA NELL'ARTICO</t>
  </si>
  <si>
    <t>DOYLE ARTHUR CONAN</t>
  </si>
  <si>
    <t>DA QUI IN POI</t>
  </si>
  <si>
    <t>ARTISTI RIVALI</t>
  </si>
  <si>
    <t>SMEE SEBASTIAN</t>
  </si>
  <si>
    <t>I GIORNI DEL SACRO</t>
  </si>
  <si>
    <t>CARDINI FRANCO</t>
  </si>
  <si>
    <t>UN MESSAGGIO PER GARCIA</t>
  </si>
  <si>
    <t>HUBBARD ELBERT G.</t>
  </si>
  <si>
    <t>UN PATRIMONIO ITALIANO</t>
  </si>
  <si>
    <t>VOLPE GIULIANO</t>
  </si>
  <si>
    <t>GIOVE CUSTODE DI ROMA</t>
  </si>
  <si>
    <t>ROSSO MARTE</t>
  </si>
  <si>
    <t>CAPRARA GIOVANNI</t>
  </si>
  <si>
    <t>CASANOVA PER GIOVANI ITALIANI</t>
  </si>
  <si>
    <t>MOGLIE</t>
  </si>
  <si>
    <t>SASSO CINZIA</t>
  </si>
  <si>
    <t>VENEZIA TRADITA</t>
  </si>
  <si>
    <t>VITE PARALLELE (VOL 4)</t>
  </si>
  <si>
    <t>OPERE FILOSOFICHE</t>
  </si>
  <si>
    <t>COMPENDIO DI TEOLOGIA E ALTRI SCRITTI</t>
  </si>
  <si>
    <t>TOMMASO D'AQUINO (SAN)</t>
  </si>
  <si>
    <t>SCHIAVI DI UN DIO MINORE</t>
  </si>
  <si>
    <t>GIOVANNI,ARDUINO;LOREDANA,LIPPERINI</t>
  </si>
  <si>
    <t>RISORGIMENTO DISONORATO</t>
  </si>
  <si>
    <t>FAVOLE</t>
  </si>
  <si>
    <t>,FEDRO; ,AVIANO</t>
  </si>
  <si>
    <t>SCRITTI FILOSOFICI</t>
  </si>
  <si>
    <t>BACONE FRANCESCO</t>
  </si>
  <si>
    <t>TALMUD, IL TRATTATO DELLE BENEDIZIONI</t>
  </si>
  <si>
    <t>ANABASI</t>
  </si>
  <si>
    <t>SENOFONTE</t>
  </si>
  <si>
    <t>IL CORANO</t>
  </si>
  <si>
    <t>14,90</t>
  </si>
  <si>
    <t>AROUND THE CLOCK</t>
  </si>
  <si>
    <t>FABBRI FRANCO</t>
  </si>
  <si>
    <t>LA LUDOTECA DI BABELE</t>
  </si>
  <si>
    <t>BARTEZZAGHI STEFANO</t>
  </si>
  <si>
    <t>MINIERE DI SALE</t>
  </si>
  <si>
    <t>5,00</t>
  </si>
  <si>
    <t>IL MOMENTO PROPIZIO</t>
  </si>
  <si>
    <t>MENCIO</t>
  </si>
  <si>
    <t>LA SOCIETA' DELL'ORSO</t>
  </si>
  <si>
    <t>7,00</t>
  </si>
  <si>
    <t>1918- LA GRANDE EPIDEMIA</t>
  </si>
  <si>
    <t>VX_LA CAMORRA E LE SUE STORIE</t>
  </si>
  <si>
    <t>NESSUNO ESCA PIANGENDO</t>
  </si>
  <si>
    <t>VERNA MARTA</t>
  </si>
  <si>
    <t>CARLO, IL PRINCIPE DIMENTICATO</t>
  </si>
  <si>
    <t>DIZIONARIO DI POLITICA</t>
  </si>
  <si>
    <t>NORBERTO,BOBBIO;NICOLA,MATTEUCCI;GIANFRANCO,PASQUI</t>
  </si>
  <si>
    <t>20 LEZIONI D'AMORE</t>
  </si>
  <si>
    <t>MASSARENTI ARMANDO</t>
  </si>
  <si>
    <t>LA GUERRA DI FRANCESCO</t>
  </si>
  <si>
    <t>FRALE BARBARA</t>
  </si>
  <si>
    <t>TERRA E BUOI DEI PAESI TUOI</t>
  </si>
  <si>
    <t>TESTE MOZZE</t>
  </si>
  <si>
    <t>LE CASE DELL'UOMO. ABITARE IL MONDO</t>
  </si>
  <si>
    <t>VEX UN AMORE DI AUSCHWITZ</t>
  </si>
  <si>
    <t>ROMA DENTRO LE MURA</t>
  </si>
  <si>
    <t>CATTERUCCIA MAURO</t>
  </si>
  <si>
    <t>LA COSTITUZIONE IN TRENTA  LEZIONI</t>
  </si>
  <si>
    <t>IL CALIFFATO E L'EUROPA</t>
  </si>
  <si>
    <t>LE MOLTE FERITOIE DELLA NOTTE</t>
  </si>
  <si>
    <t>LA REPUBBLICA DELLE GIOVANI MARMOTTE</t>
  </si>
  <si>
    <t>CIRINO POMICINO PAOLO</t>
  </si>
  <si>
    <t>MITOCONDRIO MON AMOUR</t>
  </si>
  <si>
    <t>TRE SERE ALLA SETTIMANA</t>
  </si>
  <si>
    <t>VERONESI UMBERTO</t>
  </si>
  <si>
    <t>IL SECONDO CERVELLO (ED 2015)</t>
  </si>
  <si>
    <t>DENARO</t>
  </si>
  <si>
    <t>MARTIN FELIX</t>
  </si>
  <si>
    <t>PAPA' MAMMA E GENDER</t>
  </si>
  <si>
    <t>DIZIONARIO DI MITOLOGIA</t>
  </si>
  <si>
    <t>GIULIA</t>
  </si>
  <si>
    <t>VENTURA ANDREA</t>
  </si>
  <si>
    <t>27,00</t>
  </si>
  <si>
    <t>LA GUERRA CIVILE</t>
  </si>
  <si>
    <t>LUCANO M. ANNEO</t>
  </si>
  <si>
    <t>RETORICA E POETICA</t>
  </si>
  <si>
    <t>QUELLO CHE HAI AMATO</t>
  </si>
  <si>
    <t>CATERINA LA MAGNIFICA</t>
  </si>
  <si>
    <t>LA CUOCA DI D'ANNUNZIO</t>
  </si>
  <si>
    <t>MADDALENA,SANTERONI;DONATELLA,MILIANI</t>
  </si>
  <si>
    <t>AUTOBIOGRAFIA</t>
  </si>
  <si>
    <t>IGNAZIO DI LOYOLA (SANT')</t>
  </si>
  <si>
    <t>EPISTOLARIO</t>
  </si>
  <si>
    <t>ABELARDO PIETRO</t>
  </si>
  <si>
    <t>OPERE - ORAZIO</t>
  </si>
  <si>
    <t>ORAZIO FLACCO QUINTO</t>
  </si>
  <si>
    <t>IL LIBRO DELLA GUARIGIONE</t>
  </si>
  <si>
    <t>AVICENNA</t>
  </si>
  <si>
    <t>L'ARTE DELLA CONDIVISIONE</t>
  </si>
  <si>
    <t>VIAGGIO NELLA TERRA DEI MORTI</t>
  </si>
  <si>
    <t>IL FASCISMO DEGLI ITALIANI</t>
  </si>
  <si>
    <t>GIUSEPPINO</t>
  </si>
  <si>
    <t>JOE,BASTIANICH;SARA,PORRO</t>
  </si>
  <si>
    <t>IL CIBO NON ERA NIENTE DI SPECIALE</t>
  </si>
  <si>
    <t>LAURA,GRANDI;STEFANO,TETTAMANTI</t>
  </si>
  <si>
    <t>FONTI DELL'ENERGIA.STORIA E PROSPETTIVE</t>
  </si>
  <si>
    <t>GODART MAURIZIO</t>
  </si>
  <si>
    <t>DA UN'ALTRA ITALIA</t>
  </si>
  <si>
    <t>LAURA,BOSIO;BRUNO,NACCI</t>
  </si>
  <si>
    <t>LE STORIE TUCIDIDE</t>
  </si>
  <si>
    <t>TUCIDIDE</t>
  </si>
  <si>
    <t>DIZIONARIO DI SOCIOLOGIA</t>
  </si>
  <si>
    <t>GALLINO LUCIANO</t>
  </si>
  <si>
    <t>VEX_DIZIONARIO DI POLITICA</t>
  </si>
  <si>
    <t>Utet old</t>
  </si>
  <si>
    <t>LA METAFISICA ARISTOTELE</t>
  </si>
  <si>
    <t>LA CONSOLAZIONE DELLA FILOSOFIA</t>
  </si>
  <si>
    <t>BOEZIO SEVERINO</t>
  </si>
  <si>
    <t>PERV</t>
  </si>
  <si>
    <t>BERING JESSE</t>
  </si>
  <si>
    <t>IL SUDDITO</t>
  </si>
  <si>
    <t>MANN HEINRICH</t>
  </si>
  <si>
    <t>CRITICA DELLA RAGION PRATICA E ALTRI SCR</t>
  </si>
  <si>
    <t>KANT IMMANUEL</t>
  </si>
  <si>
    <t>ODISSEA OMERO</t>
  </si>
  <si>
    <t>OMERO</t>
  </si>
  <si>
    <t>LE STORIE ERODOTO</t>
  </si>
  <si>
    <t>ERODOTO</t>
  </si>
  <si>
    <t>ETIMOLOGIE O ORIGINI ISIDORO</t>
  </si>
  <si>
    <t>ISIDORO DI SIVIGLIA</t>
  </si>
  <si>
    <t>LE SALE GOTICHE - STRINDBERG</t>
  </si>
  <si>
    <t>STRINDBERG AUGUST</t>
  </si>
  <si>
    <t>SANIN - ARCYBASEV</t>
  </si>
  <si>
    <t>ARCYBASEV MICHAIL P.</t>
  </si>
  <si>
    <t>PERCHE' L'AMERICA NON FALLIRA' MAI</t>
  </si>
  <si>
    <t>JOFFE JOSEF</t>
  </si>
  <si>
    <t>L'OLTRE E L'ALTRO</t>
  </si>
  <si>
    <t>LA DEMOCRAZIA IN AMERICA</t>
  </si>
  <si>
    <t>LE STORIE</t>
  </si>
  <si>
    <t>AMMIANO MARCELLINO</t>
  </si>
  <si>
    <t>DENARO- LA STORIA VERA</t>
  </si>
  <si>
    <t>17,50</t>
  </si>
  <si>
    <t>SETTE ANNI DI VACCHE SOBRIE</t>
  </si>
  <si>
    <t>MARCIA FATALE-1812 NAPOLEONE IN RUSSIA</t>
  </si>
  <si>
    <t>CELESTINO V - B. FRALE</t>
  </si>
  <si>
    <t>DIZIONARIO DI FILOSOFIA ABBAGNANO</t>
  </si>
  <si>
    <t>AVESTA</t>
  </si>
  <si>
    <t>LA GUIDA DEI PERPLESSI</t>
  </si>
  <si>
    <t>MAIMONIDE MOSÈ</t>
  </si>
  <si>
    <t>METAMORFOSI - OVIDIO</t>
  </si>
  <si>
    <t>VITE PARALLELE VOL 1 - PLUTARCO</t>
  </si>
  <si>
    <t>VITE PARALLELE VOL 2 - PLUTARCO</t>
  </si>
  <si>
    <t>APOCRIFI DELL' ANTICO TESTAMENTO 2VOLL</t>
  </si>
  <si>
    <t>Classici OLD</t>
  </si>
  <si>
    <t>DONO DUNQUE SIAMO</t>
  </si>
  <si>
    <t>CRITICA DELLA RAGION PURA-KANT</t>
  </si>
  <si>
    <t>CL LATINI 16P3 PLAUTO</t>
  </si>
  <si>
    <t>PLAUTO T. MACCIO</t>
  </si>
  <si>
    <t>AUSONIO DECIMO MAGNO</t>
  </si>
  <si>
    <t>TASSO TORQUATO</t>
  </si>
  <si>
    <t>CL STORIOGR  1 GUIZOT</t>
  </si>
  <si>
    <t>GUIZOT FRANÇOIS</t>
  </si>
  <si>
    <t>OPERE. VOL. 1</t>
  </si>
  <si>
    <t>SENECA LUCIO ANNEO</t>
  </si>
  <si>
    <t>TALMUD TRATTATO BENEDIZ. 5/1</t>
  </si>
  <si>
    <t>LONGOBARDI BIZANTINI</t>
  </si>
  <si>
    <t>PAOLO,DELOGU;ANDRÉ,GUILLOU;GHERARDO,ORTALLI</t>
  </si>
  <si>
    <t>CL IT  54 COMM COMIC ARTE</t>
  </si>
  <si>
    <t>TESTI BUDDHISTI SANSCRITO</t>
  </si>
  <si>
    <t>DIZIONARIO ENCICLOPEDICO UNIVERSALE DELL</t>
  </si>
  <si>
    <t>BASSO ALBERTO</t>
  </si>
  <si>
    <t>CL FILOSOFIA 28P1/2 STOICI</t>
  </si>
  <si>
    <t>ATLANTE DI ARCHEOLOGIA</t>
  </si>
  <si>
    <t>BRUNI 1 ITAL REG   GDE E4</t>
  </si>
  <si>
    <t>CL GRECI 14P6 PLUTARCO</t>
  </si>
  <si>
    <t>VITE. VOL. 3</t>
  </si>
  <si>
    <t>DIZIONARIO DELLA MUSICA E DEI MUSICISTI.</t>
  </si>
  <si>
    <t>ST CIV LETT ISPANOAME 1/2</t>
  </si>
  <si>
    <t>OPERE SCELTE</t>
  </si>
  <si>
    <t>GIROLAMO (SAN)</t>
  </si>
  <si>
    <t>BIGUZZI - CESARE BATTISTI</t>
  </si>
  <si>
    <t>BIGUZZI STEFANO</t>
  </si>
  <si>
    <t>FLAMIGNI - IL 2° LIBRO DELLA STERILITA'</t>
  </si>
  <si>
    <t>FLAMIGNI CARLO</t>
  </si>
  <si>
    <t>CAMPOREALE-ETRUSCHI N.E.</t>
  </si>
  <si>
    <t>CAMPOREALE GIOVANNANGELO</t>
  </si>
  <si>
    <t>DI FIORE-VINTI RISORGIMENTO NE</t>
  </si>
  <si>
    <t>TORTAROLO-STORIA DI VERCELLI</t>
  </si>
  <si>
    <t>TESLER-STORIA CARDIOCHIRURGIA</t>
  </si>
  <si>
    <t>TESLER UGO F.</t>
  </si>
  <si>
    <t>BUIATTI  BENEVOLO DISORDINE DELLA VITA</t>
  </si>
  <si>
    <t>STORIA DEL FUMETTO</t>
  </si>
  <si>
    <t>DIZ LETT ITAL 1 ST CIV E2</t>
  </si>
  <si>
    <t>BRANCA VITTORE</t>
  </si>
  <si>
    <t>MACCANNELL IL TURISTA</t>
  </si>
  <si>
    <t>STORIA DELLA FILOSOFIA VOL 4/1</t>
  </si>
  <si>
    <t>STORIA DELLA FILOSOFIA VOL 4/2</t>
  </si>
  <si>
    <t>CL IT 107 TOZZI</t>
  </si>
  <si>
    <t>DE FRANCESCO-L'ITALIA E NAPOLEONE</t>
  </si>
  <si>
    <t>DE FRANCESCO ANTONINO</t>
  </si>
  <si>
    <t>ESIODO - OPERE</t>
  </si>
  <si>
    <t>ESIODO</t>
  </si>
  <si>
    <t>GORGOLINI - I DANNATI ASINARA</t>
  </si>
  <si>
    <t>GORGOLINI LUCA</t>
  </si>
  <si>
    <t>BRAIDA-INFELISE, LIBRI PER TUTTI</t>
  </si>
  <si>
    <t>DEL BOCA,GRANDE GUERRA BROSS.</t>
  </si>
  <si>
    <t>ALGERNON- JOHN SILENCE</t>
  </si>
  <si>
    <t>BLACKWOOD ALGERNON</t>
  </si>
  <si>
    <t>T. D'AQUINO, COMPENDIO DI TEOLOGIA</t>
  </si>
  <si>
    <t>WUNDT-SCRITTI SCELTI</t>
  </si>
  <si>
    <t>WUNDT WILHELM</t>
  </si>
  <si>
    <t>LA VERGATA - COLPA DI DARWIN</t>
  </si>
  <si>
    <t>LA VERGATA ANTONELLO</t>
  </si>
  <si>
    <t>CICERONE-OPERE POLITICHE</t>
  </si>
  <si>
    <t>MASSIMO,DETTI E FAT.MEMORABILI</t>
  </si>
  <si>
    <t>VALERIO MASSIMO</t>
  </si>
  <si>
    <t>DIRITTO COMMERCIALE. VOL. 2</t>
  </si>
  <si>
    <t>CAMPOBASSO GIAN FRANCO</t>
  </si>
  <si>
    <t>SANGUINETI SUPPLEM 09 L</t>
  </si>
  <si>
    <t>PLATONE</t>
  </si>
  <si>
    <t>SANGUINETI SUPPLEM 09 GDE</t>
  </si>
  <si>
    <t>LEOLUCA ORLANDO - MAFIA</t>
  </si>
  <si>
    <t>LEOLUCA,ORLANDO;PIPPO,BATTAGLIA</t>
  </si>
  <si>
    <t>BEIRUT, LIBANO</t>
  </si>
  <si>
    <t>CRISTIANO RICCARDO</t>
  </si>
  <si>
    <t>ORAZIO - OPERE</t>
  </si>
  <si>
    <t>LONDON, BARLEYCORN</t>
  </si>
  <si>
    <t>LONDON JACK</t>
  </si>
  <si>
    <t>AMMIANO - LE STORIE</t>
  </si>
  <si>
    <t>ABBAGNANO ST.FILOSOFIA 4P2</t>
  </si>
  <si>
    <t>FERRONE - SCIENZA PER L'UOMO</t>
  </si>
  <si>
    <t>FERRONE VINCENZO</t>
  </si>
  <si>
    <t>ABBAGNANO ST.FILOSOFIA 4P1</t>
  </si>
  <si>
    <t>DIZION ITALIANO USO V 8 + USB</t>
  </si>
  <si>
    <t>DE MAURO TULLIO</t>
  </si>
  <si>
    <t>MORIONDO  - TESTA DI FERRO</t>
  </si>
  <si>
    <t>MORIONDO CARLO</t>
  </si>
  <si>
    <t>HAZARD - CRISI COSCIENZA</t>
  </si>
  <si>
    <t>SANFORD MASSACRO SOVIETIVO '41</t>
  </si>
  <si>
    <t>SANFORD GEORGE</t>
  </si>
  <si>
    <t>DIZIONARIO PROVERBI</t>
  </si>
  <si>
    <t>VALTER,BOGGIONE;LORENZO,MASSOBRIO</t>
  </si>
  <si>
    <t>STORIA CINEMA NE</t>
  </si>
  <si>
    <t>RONDOLINO GIANNI</t>
  </si>
  <si>
    <t>PROCESSO NORIMBERGA</t>
  </si>
  <si>
    <t>MARINA,CATTARUZZA;ISTVÁN,DEÁK</t>
  </si>
  <si>
    <t>MARZANO-POLITICA GRANDI AGGREGATI</t>
  </si>
  <si>
    <t>MARZANO ANTONIO</t>
  </si>
  <si>
    <t>VIAGGIATORI DEL 600</t>
  </si>
  <si>
    <t>ABBAGNANO ST.FILOSOFIA VL1</t>
  </si>
  <si>
    <t>BATTAGLIA DIZIONARIO L 17</t>
  </si>
  <si>
    <t>LUCANO - GUERRA CIVILE</t>
  </si>
  <si>
    <t>BIOLOGIA E DIVERSITÀ DEI VEGETALI</t>
  </si>
  <si>
    <t>GEROLA FILIPPO M.</t>
  </si>
  <si>
    <t>ECONOMIA E NORMATIVA DEL FARMACO</t>
  </si>
  <si>
    <t>CARLO,LUCIONI;PAOLA,MINGHETTI</t>
  </si>
  <si>
    <t>ANATOMIA UMANA. CITOLOGIA, ISTOLOGIA, EM</t>
  </si>
  <si>
    <t>ARCANGELO,PASQUALINO;G. L.,PANATTONI</t>
  </si>
  <si>
    <t>ST. ITALIA 15P2 GALASSO</t>
  </si>
  <si>
    <t>GALASSO GIUSEPPE</t>
  </si>
  <si>
    <t>ETIMOLOGIE 2 VOL.</t>
  </si>
  <si>
    <t>MAIMONIDE - GUIDA DEI PERPLESSI</t>
  </si>
  <si>
    <t>ABBAGNANO ST.FILOSOFIA VL2</t>
  </si>
  <si>
    <t>ISTITUZIONE DELLA RELIGIONE CRISTIANA VO</t>
  </si>
  <si>
    <t>CALVINO GIOVANNI</t>
  </si>
  <si>
    <t>FLAVIO - ANTICHITA' GIUDAICHE</t>
  </si>
  <si>
    <t>ERODOTO - STORIE 2 VOL</t>
  </si>
  <si>
    <t>BOEZIO-CONSOLAZIONE DELLA FILOSOFIA</t>
  </si>
  <si>
    <t>KANT - CRITICA RAGION PURA VEX</t>
  </si>
  <si>
    <t>NUOVE GUERRE GLOBALIZZAZIONE</t>
  </si>
  <si>
    <t>SHIVA VANDANA</t>
  </si>
  <si>
    <t>RESTAURI ESTETICO-ADESIVI INDIRETTI PARZ</t>
  </si>
  <si>
    <t>CL FILOSOFIA 42 DILTHEY</t>
  </si>
  <si>
    <t>DILTHEY WILHELM</t>
  </si>
  <si>
    <t>ARISTOTELE - METAFISICA</t>
  </si>
  <si>
    <t>GRANDE DIZIONARIO ENCICLOPEDICO. APPENDI</t>
  </si>
  <si>
    <t>TALMUD IL TRATTATO DELLE BENEDIZIONI</t>
  </si>
  <si>
    <t>ST ITALIA 15P6 GALASSO+INDICE</t>
  </si>
  <si>
    <t>TRANFAGLIA-DA I GM A LIBERAZ.</t>
  </si>
  <si>
    <t>NICOLA,TRANFAGLIA;TERESA,DE PALMA</t>
  </si>
  <si>
    <t>D'AZEGLIO-I MIEI RICORDI</t>
  </si>
  <si>
    <t>AZEGLIO MASSIMO D'</t>
  </si>
  <si>
    <t>MUSICA IN SCENA. VOL. 2</t>
  </si>
  <si>
    <t>MUSICA IN SCENA. VOL. 3</t>
  </si>
  <si>
    <t>VITTORIO VALLETTA</t>
  </si>
  <si>
    <t>BAIRATI PIERO</t>
  </si>
  <si>
    <t>ARTE BIZANTINA (L')</t>
  </si>
  <si>
    <t>CUTLER ANTHONY</t>
  </si>
  <si>
    <t>SCRITTORI DELLA STORIA AUGUSTA. VOL. 2/2</t>
  </si>
  <si>
    <t>DIZIONARIO DI TOPONOMASTICA</t>
  </si>
  <si>
    <t>G. BATTISTA,PELLEGRINI;GIULIANO,GASCA QUEIRAZZA;CA</t>
  </si>
  <si>
    <t>ETIMOLOGIE E ORIGINI</t>
  </si>
  <si>
    <t>SOCIETÀ DELL'OCCIDENTE. IL SECOLO DELLA</t>
  </si>
  <si>
    <t>ROSSI PINELLI ORIETTA</t>
  </si>
  <si>
    <t>DIZIONARIO DI ECONOMIA</t>
  </si>
  <si>
    <t>RICOSSA SERGIO</t>
  </si>
  <si>
    <t>AMMINISTRAZIONE CENTRALE DELLO STATO (L'</t>
  </si>
  <si>
    <t>CASSESE SABINO</t>
  </si>
  <si>
    <t>OPERE SCELTE. VOL. 1</t>
  </si>
  <si>
    <t>CARDUCCI GIOSUÈ</t>
  </si>
  <si>
    <t>COSCIENZA STORICA DELL'ARTE D'ITALIA. IN</t>
  </si>
  <si>
    <t>BOLOGNA FERDINANDO</t>
  </si>
  <si>
    <t>DALL'ARCHITETTURA AL DESIGN</t>
  </si>
  <si>
    <t>DE FUSCO R.</t>
  </si>
  <si>
    <t>GUIDA DEI PERPLESSI (LA)</t>
  </si>
  <si>
    <t>AGLI ESTREMI CONFINI D'OCCIDENTE. DESCRI</t>
  </si>
  <si>
    <t>GIRALDO DI CAMBRIA</t>
  </si>
  <si>
    <t>ODISSEA</t>
  </si>
  <si>
    <t>VICERÉ E ALTRE OPERE (I)</t>
  </si>
  <si>
    <t>DE ROBERTO FEDERICO</t>
  </si>
  <si>
    <t>SCRITTI FILOSOFICI. VOL. 1</t>
  </si>
  <si>
    <t>LEIBNIZ GOTTFRIED WILHELM</t>
  </si>
  <si>
    <t>RIABILITAZIONE DEL TRAUMATIZZATO CRANIO-</t>
  </si>
  <si>
    <t>MONTGOMERY JACQUELINE</t>
  </si>
  <si>
    <t>DISCORSI E LETTERE (2/1)</t>
  </si>
  <si>
    <t>DEMOSTENE</t>
  </si>
  <si>
    <t>DIZIONARIO LETTERARIO DEL LESSICO AMOROS</t>
  </si>
  <si>
    <t>VALTER,BOGGIONE;GIOVANNI,CASALEGNO</t>
  </si>
  <si>
    <t>TESTO ATLANTE DI ECOGRAFIA IN GINECOLOGI</t>
  </si>
  <si>
    <t>MERZ EBERHARD</t>
  </si>
  <si>
    <t>RIABILITAZIONE NELLE MALATTIE CARDIOVASC</t>
  </si>
  <si>
    <t>PANTALEO,GIANNUZZI;GIANFRANCO,IGNONE</t>
  </si>
  <si>
    <t>ATLANTE DEL NOVECENTO</t>
  </si>
  <si>
    <t>PENSIERO POLITICO. IDEE, TEORIE, DOTTRIN</t>
  </si>
  <si>
    <t>ENCICLOPEDIA DEI GIOCHI</t>
  </si>
  <si>
    <t>DOSSENA GIAMPAOLO</t>
  </si>
  <si>
    <t>STORIA DELLA CIVILTÀ LETTERARIA TEDESCA</t>
  </si>
  <si>
    <t>GIARDINAGGIO. DIZIONARIO DELLE PIANTE OR</t>
  </si>
  <si>
    <t>RIABILITAZIONE NELLE MALATTIE NEUROLOGIC</t>
  </si>
  <si>
    <t>GREENWOOD R.</t>
  </si>
  <si>
    <t>STORIA D'ITALIA. VOL. 6</t>
  </si>
  <si>
    <t>ATLANTE DELL'UNIVERSO</t>
  </si>
  <si>
    <t>PIERO,BIANUCCI;WALTER,FERRERI</t>
  </si>
  <si>
    <t>ATLANTE DELLE POPOLAZIONI</t>
  </si>
  <si>
    <t>STRUMENTI DEL SAPERE CONTEMPORANEO (GLI)</t>
  </si>
  <si>
    <t>L' ITALIANO NELLE REGIONI. TESTI E DOCUM</t>
  </si>
  <si>
    <t>NATURA (LA)</t>
  </si>
  <si>
    <t>MORGANTE E OPERE MINORI</t>
  </si>
  <si>
    <t>PULCI LUIGI</t>
  </si>
  <si>
    <t>LA PITTURA DEL SEICENTO</t>
  </si>
  <si>
    <t>PACCIAROTTI GIUSEPPE</t>
  </si>
  <si>
    <t>CL ECONOMIA  1 KEYNES VE</t>
  </si>
  <si>
    <t>ATLANTE DELLE RELIGIONI</t>
  </si>
  <si>
    <t>STORIA DELLA CIVILTÀ LETTERARIA INGLESE.</t>
  </si>
  <si>
    <t>BIOETICA</t>
  </si>
  <si>
    <t>CARLO,ROMANO;GOFFREDO,GRASSANI</t>
  </si>
  <si>
    <t>GRANDE DIZIONARIO ENCICLOPEDICO. CRONOLO</t>
  </si>
  <si>
    <t>STORIA D'ITALIA. VOL. 24</t>
  </si>
  <si>
    <t>CRAVERI PIERO</t>
  </si>
  <si>
    <t>STORIA D'ITALIA. VOL. 22</t>
  </si>
  <si>
    <t>TRANFAGLIA NICOLA</t>
  </si>
  <si>
    <t>RESTAURAZIONE DELLA SCIENZA POLITICA. VO</t>
  </si>
  <si>
    <t>HALLER KARL L. VON</t>
  </si>
  <si>
    <t>INNI DEGLI ALVAR. TESTI TAMIL DI DEVOZIO</t>
  </si>
  <si>
    <t>STORIA D'ITALIA. VOL. 8/2</t>
  </si>
  <si>
    <t>PAOLA,NOTARIO;NARCISO,NADA</t>
  </si>
  <si>
    <t>GRANDE DIZIONARIO DELLA LINGUA ITALIANA</t>
  </si>
  <si>
    <t>ARTURO TOSCANINI</t>
  </si>
  <si>
    <t>MARCHESI GUSTAVO</t>
  </si>
  <si>
    <t>SCULTURA DELL'OTTOCENTO (LA)</t>
  </si>
  <si>
    <t>DE MICHELI MARIO</t>
  </si>
  <si>
    <t>DIZIONARIO DI PSICOLOGIA</t>
  </si>
  <si>
    <t>GALIMBERTI UMBERTO</t>
  </si>
  <si>
    <t>SALLUSTIO CAIO CRISPO</t>
  </si>
  <si>
    <t>LE CIVILTÀ ANTICHE E PRIMITIVE. LE CIVIL</t>
  </si>
  <si>
    <t>MOSCATI SABATINO</t>
  </si>
  <si>
    <t>ORIGENE</t>
  </si>
  <si>
    <t>GRAMMATICA ITALIANA. ITALIANO COMUNE E L</t>
  </si>
  <si>
    <t>SERIANNI LUCA</t>
  </si>
  <si>
    <t>STORIA DELLA SCIENZA MODERNA E CONTEMPOR</t>
  </si>
  <si>
    <t>SAI 700 ARCHIT MATTEUC 12</t>
  </si>
  <si>
    <t>MATTEUCCI ANNA M.</t>
  </si>
  <si>
    <t>GUERRA CIVILE (LA)</t>
  </si>
  <si>
    <t>MANOSCRITTI DI QUMRAN (I)</t>
  </si>
  <si>
    <t>CIVILTÀ DELL'OCCIDENTE. IL QUATTROCENTO</t>
  </si>
  <si>
    <t>DE FUSCO RENATO</t>
  </si>
  <si>
    <t>BOCCACCIO GIOVANNI</t>
  </si>
  <si>
    <t>OPERE (LE)</t>
  </si>
  <si>
    <t>CIVILTÀ ANTICHE E PRIMITIVE. LE AMERICHE</t>
  </si>
  <si>
    <t>L.,GROTTANELLI VINIGI;IGNACIO,BERNAL;PAUL,GENDROP</t>
  </si>
  <si>
    <t>WIESER FRIEDRICH VON</t>
  </si>
  <si>
    <t>ARCHITETTURA DEL QUATTROCENTO (L')</t>
  </si>
  <si>
    <t>NOVELLE DEL QUATTROCENTO</t>
  </si>
  <si>
    <t>COURNOT AUGUSTIN ANTOINE</t>
  </si>
  <si>
    <t>STORIA UNIVERSALE DEI POPOLI E DELLE CIV</t>
  </si>
  <si>
    <t>LEVI MARIO A.</t>
  </si>
  <si>
    <t>DUROSELLE J. BAPTISTE</t>
  </si>
  <si>
    <t>OMELIE SUI VANGELI. REGOLA PASTORALE</t>
  </si>
  <si>
    <t>GREGORIO MAGNO (SAN)</t>
  </si>
  <si>
    <t>LA PITTURA DELL'OTTOCENTO</t>
  </si>
  <si>
    <t>DEL GUERCIO ANTONIO</t>
  </si>
  <si>
    <t>LA SCULTURA DEL SETTECENTO</t>
  </si>
  <si>
    <t>NAVA CELLINI ANTONIA</t>
  </si>
  <si>
    <t>CIVILTÀ ANTICHE E PRIMITIVE. IL MONDO PU</t>
  </si>
  <si>
    <t>SAI 900 ARCHIT DESETA   3</t>
  </si>
  <si>
    <t>DE SETA CESARE</t>
  </si>
  <si>
    <t>LA SCULTURA DEL NOVECENTO</t>
  </si>
  <si>
    <t>CORSO DI FILOSOFIA POSITIVA</t>
  </si>
  <si>
    <t>COMTE AUGUSTE</t>
  </si>
  <si>
    <t>SAI 800 ARCHIT DEFUSCO  1</t>
  </si>
  <si>
    <t>LA PITTURA DEL NOVECENTO</t>
  </si>
  <si>
    <t>CORANO (IL)</t>
  </si>
  <si>
    <t>NOVELLE</t>
  </si>
  <si>
    <t>BANDELLO MATTEO</t>
  </si>
  <si>
    <t>LUIGI STURZO</t>
  </si>
  <si>
    <t>DE ROSA GABRIELE</t>
  </si>
  <si>
    <t>SCRITTI SCELTI</t>
  </si>
  <si>
    <t>GOZZI GASPARO</t>
  </si>
  <si>
    <t>FELICE CAVALLOTTI</t>
  </si>
  <si>
    <t>GALANTE GARRONE ALESSANDRO</t>
  </si>
  <si>
    <t>OPERE RETORICHE. VOL. 1</t>
  </si>
  <si>
    <t>RESTAURAZIONE DELLA SCIENZA POLITICA</t>
  </si>
  <si>
    <t>VIRGILIO MARONE PUBLIO</t>
  </si>
  <si>
    <t>BARETTI GIUSEPPE</t>
  </si>
  <si>
    <t>DIFENSORE DELLA PACE (IL)</t>
  </si>
  <si>
    <t>MARSILIO DA PADOVA</t>
  </si>
  <si>
    <t>STORIE</t>
  </si>
  <si>
    <t>LIVIO TITO</t>
  </si>
  <si>
    <t>SCRITTI POLITICI. VOL. 2</t>
  </si>
  <si>
    <t>MABLY GABRIEL B. DE</t>
  </si>
  <si>
    <t>SCRITTI POLITICI. VOL. 1</t>
  </si>
  <si>
    <t>OPERE. 1.ISTORIA DELL'INTERDETTO­CONSULT</t>
  </si>
  <si>
    <t>31/12/1899</t>
  </si>
  <si>
    <t>DIRITTI UMANI ATL 1 CONF</t>
  </si>
  <si>
    <t>OPERE SCELTE. 3/4: OPERE LATINE</t>
  </si>
  <si>
    <t>9791221202717</t>
  </si>
  <si>
    <t>9791221205008</t>
  </si>
  <si>
    <t>9791221205091</t>
  </si>
  <si>
    <t>9791221205015</t>
  </si>
  <si>
    <t>9791221204612</t>
  </si>
  <si>
    <t>9791221205039</t>
  </si>
  <si>
    <t>9788851144586</t>
  </si>
  <si>
    <t>9791221205046</t>
  </si>
  <si>
    <t>9788851185541</t>
  </si>
  <si>
    <t>9791221204995</t>
  </si>
  <si>
    <t>9791221205053</t>
  </si>
  <si>
    <t>9788851138592</t>
  </si>
  <si>
    <t>9791221201666</t>
  </si>
  <si>
    <t>9788851175771</t>
  </si>
  <si>
    <t>9791221203516</t>
  </si>
  <si>
    <t>9791221205084</t>
  </si>
  <si>
    <t>9791221203509</t>
  </si>
  <si>
    <t>9791221203523</t>
  </si>
  <si>
    <t>9791221205916</t>
  </si>
  <si>
    <t>9791221202724</t>
  </si>
  <si>
    <t>9791221202731</t>
  </si>
  <si>
    <t>9791221202700</t>
  </si>
  <si>
    <t>9788851185534</t>
  </si>
  <si>
    <t>9788851185398</t>
  </si>
  <si>
    <t>9791221205022</t>
  </si>
  <si>
    <t>9788851185602</t>
  </si>
  <si>
    <t>9788851196646</t>
  </si>
  <si>
    <t>9791221203493</t>
  </si>
  <si>
    <t>9791221206371</t>
  </si>
  <si>
    <t>9788851185596</t>
  </si>
  <si>
    <t>9791221201512</t>
  </si>
  <si>
    <t>9788851152925</t>
  </si>
  <si>
    <t>9788851162269</t>
  </si>
  <si>
    <t>9791221202748</t>
  </si>
  <si>
    <t>9788851181307</t>
  </si>
  <si>
    <t>9788851190651</t>
  </si>
  <si>
    <t>9791221206456</t>
  </si>
  <si>
    <t>9788851176969</t>
  </si>
  <si>
    <t>9791221201505</t>
  </si>
  <si>
    <t>9788851171308</t>
  </si>
  <si>
    <t>9791221204629</t>
  </si>
  <si>
    <t>9788851199890</t>
  </si>
  <si>
    <t>9788841886922</t>
  </si>
  <si>
    <t>9788851185572</t>
  </si>
  <si>
    <t>9788851152598</t>
  </si>
  <si>
    <t>9791221201543</t>
  </si>
  <si>
    <t>9791221205961</t>
  </si>
  <si>
    <t>9788851152932</t>
  </si>
  <si>
    <t>9791221202687</t>
  </si>
  <si>
    <t>9791221205114</t>
  </si>
  <si>
    <t>9788851176945</t>
  </si>
  <si>
    <t>9788851194888</t>
  </si>
  <si>
    <t>9788851152949</t>
  </si>
  <si>
    <t>9791221205107</t>
  </si>
  <si>
    <t>9788851151713</t>
  </si>
  <si>
    <t>9788851151720</t>
  </si>
  <si>
    <t>9788851199906</t>
  </si>
  <si>
    <t>9788851198886</t>
  </si>
  <si>
    <t>9788851156961</t>
  </si>
  <si>
    <t>9788841886946</t>
  </si>
  <si>
    <t>9788851174965</t>
  </si>
  <si>
    <t>9791221205985</t>
  </si>
  <si>
    <t>9788851152529</t>
  </si>
  <si>
    <t>9788851137663</t>
  </si>
  <si>
    <t>9788851199920</t>
  </si>
  <si>
    <t>9788851156978</t>
  </si>
  <si>
    <t>9791221206425</t>
  </si>
  <si>
    <t>9791221206432</t>
  </si>
  <si>
    <t>9788851141363</t>
  </si>
  <si>
    <t>9788851181161</t>
  </si>
  <si>
    <t>9788841886960</t>
  </si>
  <si>
    <t>9791221203479</t>
  </si>
  <si>
    <t>9788851174309</t>
  </si>
  <si>
    <t>9788851166168</t>
  </si>
  <si>
    <t>9788851198848</t>
  </si>
  <si>
    <t>9788851199869</t>
  </si>
  <si>
    <t>9788841886977</t>
  </si>
  <si>
    <t>9788851122270</t>
  </si>
  <si>
    <t>9788851172633</t>
  </si>
  <si>
    <t>9788851152543</t>
  </si>
  <si>
    <t>9788841899861</t>
  </si>
  <si>
    <t>9788851135072</t>
  </si>
  <si>
    <t>9788851176990</t>
  </si>
  <si>
    <t>9788851196653</t>
  </si>
  <si>
    <t>9788851152536</t>
  </si>
  <si>
    <t>9788841886984</t>
  </si>
  <si>
    <t>9788851197742</t>
  </si>
  <si>
    <t>9791221201529</t>
  </si>
  <si>
    <t>9791221202694</t>
  </si>
  <si>
    <t>9788851199852</t>
  </si>
  <si>
    <t>9791221204636</t>
  </si>
  <si>
    <t>9788851185626</t>
  </si>
  <si>
    <t>9788851185466</t>
  </si>
  <si>
    <t>9788851195137</t>
  </si>
  <si>
    <t>9788851196677</t>
  </si>
  <si>
    <t>9788851141660</t>
  </si>
  <si>
    <t>9788851122300</t>
  </si>
  <si>
    <t>9788851157517</t>
  </si>
  <si>
    <t>9788851156992</t>
  </si>
  <si>
    <t>9788841897652</t>
  </si>
  <si>
    <t>9788851185633</t>
  </si>
  <si>
    <t>9788851177942</t>
  </si>
  <si>
    <t>9791221201536</t>
  </si>
  <si>
    <t>9791221203486</t>
  </si>
  <si>
    <t>9788851179595</t>
  </si>
  <si>
    <t>9788851181277</t>
  </si>
  <si>
    <t>9788851134112</t>
  </si>
  <si>
    <t>9788851181154</t>
  </si>
  <si>
    <t>9788851122287</t>
  </si>
  <si>
    <t>9788851181192</t>
  </si>
  <si>
    <t>9788841897638</t>
  </si>
  <si>
    <t>9788851141691</t>
  </si>
  <si>
    <t>9788851127565</t>
  </si>
  <si>
    <t>9788851196967</t>
  </si>
  <si>
    <t>9788851179625</t>
  </si>
  <si>
    <t>9791221201673</t>
  </si>
  <si>
    <t>9788851167813</t>
  </si>
  <si>
    <t>9788851177966</t>
  </si>
  <si>
    <t>9788841899847</t>
  </si>
  <si>
    <t>9788851152376</t>
  </si>
  <si>
    <t>9788851137700</t>
  </si>
  <si>
    <t>9788851199876</t>
  </si>
  <si>
    <t>9788851178123</t>
  </si>
  <si>
    <t>9788851141677</t>
  </si>
  <si>
    <t>9788851172626</t>
  </si>
  <si>
    <t>9788851151447</t>
  </si>
  <si>
    <t>9788851199883</t>
  </si>
  <si>
    <t>9788851190644</t>
  </si>
  <si>
    <t>9788851195663</t>
  </si>
  <si>
    <t>9788851185411</t>
  </si>
  <si>
    <t>9788851185473</t>
  </si>
  <si>
    <t>9788851181291</t>
  </si>
  <si>
    <t>9788851195281</t>
  </si>
  <si>
    <t>9788851137618</t>
  </si>
  <si>
    <t>9788851127541</t>
  </si>
  <si>
    <t>9788851181239</t>
  </si>
  <si>
    <t>9788851138622</t>
  </si>
  <si>
    <t>9788851199937</t>
  </si>
  <si>
    <t>9788851181185</t>
  </si>
  <si>
    <t>9788851175764</t>
  </si>
  <si>
    <t>9788851194871</t>
  </si>
  <si>
    <t>9788851149697</t>
  </si>
  <si>
    <t>9788851169282</t>
  </si>
  <si>
    <t>9788851182465</t>
  </si>
  <si>
    <t>9788851169299</t>
  </si>
  <si>
    <t>9788851177973</t>
  </si>
  <si>
    <t>9788851194895</t>
  </si>
  <si>
    <t>9788851134051</t>
  </si>
  <si>
    <t>9788851167790</t>
  </si>
  <si>
    <t>9788851162504</t>
  </si>
  <si>
    <t>9788851125196</t>
  </si>
  <si>
    <t>9788851177980</t>
  </si>
  <si>
    <t>9788851185565</t>
  </si>
  <si>
    <t>9788851199012</t>
  </si>
  <si>
    <t>9788851195656</t>
  </si>
  <si>
    <t>9788851122294</t>
  </si>
  <si>
    <t>9788851195991</t>
  </si>
  <si>
    <t>9788851199913</t>
  </si>
  <si>
    <t>9788851172688</t>
  </si>
  <si>
    <t>9788851166519</t>
  </si>
  <si>
    <t>9788851198862</t>
  </si>
  <si>
    <t>9788851182458</t>
  </si>
  <si>
    <t>9788851198879</t>
  </si>
  <si>
    <t>9788851196608</t>
  </si>
  <si>
    <t>9788851184278</t>
  </si>
  <si>
    <t>9788851197759</t>
  </si>
  <si>
    <t>9788851196684</t>
  </si>
  <si>
    <t>9788851125233</t>
  </si>
  <si>
    <t>9788851174248</t>
  </si>
  <si>
    <t>9788851162252</t>
  </si>
  <si>
    <t>9788851151454</t>
  </si>
  <si>
    <t>9788851167158</t>
  </si>
  <si>
    <t>9788851157166</t>
  </si>
  <si>
    <t>9788851184261</t>
  </si>
  <si>
    <t>9788851162290</t>
  </si>
  <si>
    <t>9788851169909</t>
  </si>
  <si>
    <t>9788851177997</t>
  </si>
  <si>
    <t>9788851175788</t>
  </si>
  <si>
    <t>9788851164416</t>
  </si>
  <si>
    <t>9788851196691</t>
  </si>
  <si>
    <t>9788851137670</t>
  </si>
  <si>
    <t>9788851163891</t>
  </si>
  <si>
    <t>9788851195144</t>
  </si>
  <si>
    <t>9788851190460</t>
  </si>
  <si>
    <t>9788851127534</t>
  </si>
  <si>
    <t>9788851169251</t>
  </si>
  <si>
    <t>9788851174316</t>
  </si>
  <si>
    <t>9788851152383</t>
  </si>
  <si>
    <t>9788851195120</t>
  </si>
  <si>
    <t>9788851172640</t>
  </si>
  <si>
    <t>9788851164409</t>
  </si>
  <si>
    <t>9788851174255</t>
  </si>
  <si>
    <t>9788851196660</t>
  </si>
  <si>
    <t>9788851164355</t>
  </si>
  <si>
    <t>9788851171285</t>
  </si>
  <si>
    <t>9788851171230</t>
  </si>
  <si>
    <t>9788851195151</t>
  </si>
  <si>
    <t>9788851169244</t>
  </si>
  <si>
    <t>9788851195168</t>
  </si>
  <si>
    <t>9788851151478</t>
  </si>
  <si>
    <t>9788851142391</t>
  </si>
  <si>
    <t>9788851179571</t>
  </si>
  <si>
    <t>9788851134686</t>
  </si>
  <si>
    <t>9788851198893</t>
  </si>
  <si>
    <t>9788851190446</t>
  </si>
  <si>
    <t>9788851196615</t>
  </si>
  <si>
    <t>9788851181253</t>
  </si>
  <si>
    <t>9788851151461</t>
  </si>
  <si>
    <t>9788851181208</t>
  </si>
  <si>
    <t>9788851181260</t>
  </si>
  <si>
    <t>9788851174293</t>
  </si>
  <si>
    <t>9788851169831</t>
  </si>
  <si>
    <t>9788851144036</t>
  </si>
  <si>
    <t>9788851184247</t>
  </si>
  <si>
    <t>9788851157005</t>
  </si>
  <si>
    <t>9788851196042</t>
  </si>
  <si>
    <t>9788851179755</t>
  </si>
  <si>
    <t>9788841898123</t>
  </si>
  <si>
    <t>9788851166182</t>
  </si>
  <si>
    <t>9788851185497</t>
  </si>
  <si>
    <t>9788851184308</t>
  </si>
  <si>
    <t>9788851177959</t>
  </si>
  <si>
    <t>9788851157524</t>
  </si>
  <si>
    <t>9788851190453</t>
  </si>
  <si>
    <t>9788851149727</t>
  </si>
  <si>
    <t>9788851144579</t>
  </si>
  <si>
    <t>9788851149710</t>
  </si>
  <si>
    <t>9788851135102</t>
  </si>
  <si>
    <t>9788851169268</t>
  </si>
  <si>
    <t>9788851144029</t>
  </si>
  <si>
    <t>9788851197728</t>
  </si>
  <si>
    <t>9788851157562</t>
  </si>
  <si>
    <t>9788851141370</t>
  </si>
  <si>
    <t>9788851137687</t>
  </si>
  <si>
    <t>9788851185480</t>
  </si>
  <si>
    <t>9788851184346</t>
  </si>
  <si>
    <t>9788851176983</t>
  </si>
  <si>
    <t>9788851150143</t>
  </si>
  <si>
    <t>9788851126810</t>
  </si>
  <si>
    <t>9788851175887</t>
  </si>
  <si>
    <t>9788851166212</t>
  </si>
  <si>
    <t>9788851157531</t>
  </si>
  <si>
    <t>9788851194901</t>
  </si>
  <si>
    <t>9788851184292</t>
  </si>
  <si>
    <t>9788851171278</t>
  </si>
  <si>
    <t>9788851184223</t>
  </si>
  <si>
    <t>9788851144524</t>
  </si>
  <si>
    <t>9788851184216</t>
  </si>
  <si>
    <t>9788851164386</t>
  </si>
  <si>
    <t>9788851166205</t>
  </si>
  <si>
    <t>9788851199029</t>
  </si>
  <si>
    <t>9788851152406</t>
  </si>
  <si>
    <t>9788851141356</t>
  </si>
  <si>
    <t>9788851181284</t>
  </si>
  <si>
    <t>9788851137717</t>
  </si>
  <si>
    <t>9788851183059</t>
  </si>
  <si>
    <t>9788851169275</t>
  </si>
  <si>
    <t>9788851185442</t>
  </si>
  <si>
    <t>9788851184254</t>
  </si>
  <si>
    <t>9788851167141</t>
  </si>
  <si>
    <t>9788851136437</t>
  </si>
  <si>
    <t>9788851184322</t>
  </si>
  <si>
    <t>9788851184209</t>
  </si>
  <si>
    <t>9788851127428</t>
  </si>
  <si>
    <t>9788851198855</t>
  </si>
  <si>
    <t>9788851185435</t>
  </si>
  <si>
    <t>9788851179601</t>
  </si>
  <si>
    <t>9788841895887</t>
  </si>
  <si>
    <t>9788851190637</t>
  </si>
  <si>
    <t>9788851169312</t>
  </si>
  <si>
    <t>9788851167820</t>
  </si>
  <si>
    <t>9788851162283</t>
  </si>
  <si>
    <t>9788851137632</t>
  </si>
  <si>
    <t>9788851126841</t>
  </si>
  <si>
    <t>9788851175795</t>
  </si>
  <si>
    <t>9788851167776</t>
  </si>
  <si>
    <t>9788851167172</t>
  </si>
  <si>
    <t>9788851179588</t>
  </si>
  <si>
    <t>9788851149680</t>
  </si>
  <si>
    <t>9788851166199</t>
  </si>
  <si>
    <t>9788851162320</t>
  </si>
  <si>
    <t>9788851134938</t>
  </si>
  <si>
    <t>9788851150099</t>
  </si>
  <si>
    <t>9788851144012</t>
  </si>
  <si>
    <t>9788851181178</t>
  </si>
  <si>
    <t>9788851134921</t>
  </si>
  <si>
    <t>9788851174323</t>
  </si>
  <si>
    <t>9788851138639</t>
  </si>
  <si>
    <t>9788851182618</t>
  </si>
  <si>
    <t>9788851171247</t>
  </si>
  <si>
    <t>9788851144548</t>
  </si>
  <si>
    <t>9788851194918</t>
  </si>
  <si>
    <t>9788851125189</t>
  </si>
  <si>
    <t>9788851195984</t>
  </si>
  <si>
    <t>9788851141387</t>
  </si>
  <si>
    <t>9788851136031</t>
  </si>
  <si>
    <t>9788841897706</t>
  </si>
  <si>
    <t>9788851134914</t>
  </si>
  <si>
    <t>9788841899793</t>
  </si>
  <si>
    <t>9788851167783</t>
  </si>
  <si>
    <t>9788851167165</t>
  </si>
  <si>
    <t>9788851149703</t>
  </si>
  <si>
    <t>9788851153236</t>
  </si>
  <si>
    <t>9788851134945</t>
  </si>
  <si>
    <t>9788851157555</t>
  </si>
  <si>
    <t>9788851153243</t>
  </si>
  <si>
    <t>9788851166175</t>
  </si>
  <si>
    <t>9788851162306</t>
  </si>
  <si>
    <t>9788851156985</t>
  </si>
  <si>
    <t>9788851136550</t>
  </si>
  <si>
    <t>9788851185428</t>
  </si>
  <si>
    <t>9788851164393</t>
  </si>
  <si>
    <t>9788851150129</t>
  </si>
  <si>
    <t>9788851144043</t>
  </si>
  <si>
    <t>9788851133993</t>
  </si>
  <si>
    <t>9788851184230</t>
  </si>
  <si>
    <t>9788851181314</t>
  </si>
  <si>
    <t>9788851176976</t>
  </si>
  <si>
    <t>9788851174286</t>
  </si>
  <si>
    <t>9788851144531</t>
  </si>
  <si>
    <t>9788851175061</t>
  </si>
  <si>
    <t>9788851157500</t>
  </si>
  <si>
    <t>9788851162313</t>
  </si>
  <si>
    <t>9788851152413</t>
  </si>
  <si>
    <t>9788851171261</t>
  </si>
  <si>
    <t>9788851142414</t>
  </si>
  <si>
    <t>9788851140632</t>
  </si>
  <si>
    <t>9788851142377</t>
  </si>
  <si>
    <t>9788851126858</t>
  </si>
  <si>
    <t>9788851171254</t>
  </si>
  <si>
    <t>9788851166526</t>
  </si>
  <si>
    <t>9788851150082</t>
  </si>
  <si>
    <t>9788851162276</t>
  </si>
  <si>
    <t>9788851157012</t>
  </si>
  <si>
    <t>9788851144562</t>
  </si>
  <si>
    <t>9788851136406</t>
  </si>
  <si>
    <t>9788851184339</t>
  </si>
  <si>
    <t>9788851175870</t>
  </si>
  <si>
    <t>9788851174262</t>
  </si>
  <si>
    <t>9788851144555</t>
  </si>
  <si>
    <t>9788851164362</t>
  </si>
  <si>
    <t>9788851150136</t>
  </si>
  <si>
    <t>9788851150105</t>
  </si>
  <si>
    <t>9788851140618</t>
  </si>
  <si>
    <t>9788851167806</t>
  </si>
  <si>
    <t>9788851144005</t>
  </si>
  <si>
    <t>9788851136413</t>
  </si>
  <si>
    <t>9788851166151</t>
  </si>
  <si>
    <t>9788851149673</t>
  </si>
  <si>
    <t>9788851140663</t>
  </si>
  <si>
    <t>9788851142438</t>
  </si>
  <si>
    <t>9788851127442</t>
  </si>
  <si>
    <t>9788851153229</t>
  </si>
  <si>
    <t>9788851123604</t>
  </si>
  <si>
    <t>9788841896877</t>
  </si>
  <si>
    <t>9788841898116</t>
  </si>
  <si>
    <t>9788851157548</t>
  </si>
  <si>
    <t>9788851135843</t>
  </si>
  <si>
    <t>9788841899809</t>
  </si>
  <si>
    <t>9788851162771</t>
  </si>
  <si>
    <t>9788851137625</t>
  </si>
  <si>
    <t>9788851134969</t>
  </si>
  <si>
    <t>9788851132361</t>
  </si>
  <si>
    <t>9788851150112</t>
  </si>
  <si>
    <t>9788851142407</t>
  </si>
  <si>
    <t>9788851137649</t>
  </si>
  <si>
    <t>9788851137427</t>
  </si>
  <si>
    <t>9788851134020</t>
  </si>
  <si>
    <t>9788851120962</t>
  </si>
  <si>
    <t>9788851156954</t>
  </si>
  <si>
    <t>9788851148454</t>
  </si>
  <si>
    <t>9788851138585</t>
  </si>
  <si>
    <t>9788851138615</t>
  </si>
  <si>
    <t>9788851136420</t>
  </si>
  <si>
    <t>9788851125318</t>
  </si>
  <si>
    <t>9788851126902</t>
  </si>
  <si>
    <t>9791221207477</t>
  </si>
  <si>
    <t>9791221207484</t>
  </si>
  <si>
    <t>9791221207521</t>
  </si>
  <si>
    <t>9791221207460</t>
  </si>
  <si>
    <t>9791221207491</t>
  </si>
  <si>
    <t>9788851197285</t>
  </si>
  <si>
    <t>9788851142384</t>
  </si>
  <si>
    <t>9788851141394</t>
  </si>
  <si>
    <t>9788851142797</t>
  </si>
  <si>
    <t>9788851135119</t>
  </si>
  <si>
    <t>9788851139865</t>
  </si>
  <si>
    <t>9788851136567</t>
  </si>
  <si>
    <t>9788851135065</t>
  </si>
  <si>
    <t>9788851126865</t>
  </si>
  <si>
    <t>9788851125295</t>
  </si>
  <si>
    <t>9788851123598</t>
  </si>
  <si>
    <t>9788851123581</t>
  </si>
  <si>
    <t>9788851123574</t>
  </si>
  <si>
    <t>9788851120955</t>
  </si>
  <si>
    <t>9788851122492</t>
  </si>
  <si>
    <t>9788841897690</t>
  </si>
  <si>
    <t>9788841899762</t>
  </si>
  <si>
    <t>9788841897935</t>
  </si>
  <si>
    <t>9788851125325</t>
  </si>
  <si>
    <t>9788841897676</t>
  </si>
  <si>
    <t>9788851197735</t>
  </si>
  <si>
    <t>9788851184315</t>
  </si>
  <si>
    <t>9788851122263</t>
  </si>
  <si>
    <t>9788851175801</t>
  </si>
  <si>
    <t>9788802082677</t>
  </si>
  <si>
    <t>9788802071671</t>
  </si>
  <si>
    <t>9788851125288</t>
  </si>
  <si>
    <t>9788802083896</t>
  </si>
  <si>
    <t>9788802023014</t>
  </si>
  <si>
    <t>9788851137656</t>
  </si>
  <si>
    <t>9788851142421</t>
  </si>
  <si>
    <t>9788802053455</t>
  </si>
  <si>
    <t>9788851136444</t>
  </si>
  <si>
    <t>9791221207514</t>
  </si>
  <si>
    <t>9788851157029</t>
  </si>
  <si>
    <t>9788851132385</t>
  </si>
  <si>
    <t>9788851132798</t>
  </si>
  <si>
    <t>9788851125271</t>
  </si>
  <si>
    <t>9788851120900</t>
  </si>
  <si>
    <t>9788851120917</t>
  </si>
  <si>
    <t>9788802013770</t>
  </si>
  <si>
    <t>9788802018225</t>
  </si>
  <si>
    <t>9788802018508</t>
  </si>
  <si>
    <t>9788802021027</t>
  </si>
  <si>
    <t>9788802026640</t>
  </si>
  <si>
    <t>9788802026800</t>
  </si>
  <si>
    <t>9788802035109</t>
  </si>
  <si>
    <t>9788802037622</t>
  </si>
  <si>
    <t>9788802038698</t>
  </si>
  <si>
    <t>9788802040417</t>
  </si>
  <si>
    <t>9788802043180</t>
  </si>
  <si>
    <t>9788802050218</t>
  </si>
  <si>
    <t>9788802052328</t>
  </si>
  <si>
    <t>9788802053165</t>
  </si>
  <si>
    <t>9788802053349</t>
  </si>
  <si>
    <t>9788802054544</t>
  </si>
  <si>
    <t>9788802054698</t>
  </si>
  <si>
    <t>9788802077840</t>
  </si>
  <si>
    <t>9788802078755</t>
  </si>
  <si>
    <t>9788802079561</t>
  </si>
  <si>
    <t>9788802084107</t>
  </si>
  <si>
    <t>9788802084114</t>
  </si>
  <si>
    <t>9788802084121</t>
  </si>
  <si>
    <t>9788802084626</t>
  </si>
  <si>
    <t>9788877508638</t>
  </si>
  <si>
    <t>9788877508874</t>
  </si>
  <si>
    <t>9788802040189</t>
  </si>
  <si>
    <t>9788802079424</t>
  </si>
  <si>
    <t>9788802085173</t>
  </si>
  <si>
    <t>9788802085227</t>
  </si>
  <si>
    <t>9788802082967</t>
  </si>
  <si>
    <t>9788802081762</t>
  </si>
  <si>
    <t>9788802082653</t>
  </si>
  <si>
    <t>9788802081427</t>
  </si>
  <si>
    <t>9788802081199</t>
  </si>
  <si>
    <t>9788802081816</t>
  </si>
  <si>
    <t>9788802081564</t>
  </si>
  <si>
    <t>9788802062747</t>
  </si>
  <si>
    <t>9788802080550</t>
  </si>
  <si>
    <t>9788802080222</t>
  </si>
  <si>
    <t>9788802080543</t>
  </si>
  <si>
    <t>9788802080345</t>
  </si>
  <si>
    <t>9788802079233</t>
  </si>
  <si>
    <t>9788802080437</t>
  </si>
  <si>
    <t>9788802080154</t>
  </si>
  <si>
    <t>9788802077123</t>
  </si>
  <si>
    <t>9788802078649</t>
  </si>
  <si>
    <t>9788802079257</t>
  </si>
  <si>
    <t>9788802077802</t>
  </si>
  <si>
    <t>9788802078632</t>
  </si>
  <si>
    <t>9788802078175</t>
  </si>
  <si>
    <t>9788802077949</t>
  </si>
  <si>
    <t>9788802077888</t>
  </si>
  <si>
    <t>9788802077093</t>
  </si>
  <si>
    <t>9788802077178</t>
  </si>
  <si>
    <t>9788802074740</t>
  </si>
  <si>
    <t>9788802074788</t>
  </si>
  <si>
    <t>9788802074221</t>
  </si>
  <si>
    <t>9788802076157</t>
  </si>
  <si>
    <t>9788802074139</t>
  </si>
  <si>
    <t>9788802069654</t>
  </si>
  <si>
    <t>9788802076102</t>
  </si>
  <si>
    <t>9788802048772</t>
  </si>
  <si>
    <t>9788802054193</t>
  </si>
  <si>
    <t>9788802056067</t>
  </si>
  <si>
    <t>9788802072166</t>
  </si>
  <si>
    <t>9788802074702</t>
  </si>
  <si>
    <t>9788802071794</t>
  </si>
  <si>
    <t>9788802071954</t>
  </si>
  <si>
    <t>9788802068756</t>
  </si>
  <si>
    <t>9788802073064</t>
  </si>
  <si>
    <t>9788802074177</t>
  </si>
  <si>
    <t>9788802074207</t>
  </si>
  <si>
    <t>9788802071749</t>
  </si>
  <si>
    <t>9788802077925</t>
  </si>
  <si>
    <t>9788802060927</t>
  </si>
  <si>
    <t>9788802071718</t>
  </si>
  <si>
    <t>9788802071404</t>
  </si>
  <si>
    <t>9788802062488</t>
  </si>
  <si>
    <t>9788877508393</t>
  </si>
  <si>
    <t>9788802084039</t>
  </si>
  <si>
    <t>9788802084091</t>
  </si>
  <si>
    <t>9788802084145</t>
  </si>
  <si>
    <t>9788802068312</t>
  </si>
  <si>
    <t>9788802068329</t>
  </si>
  <si>
    <t>9788802061795</t>
  </si>
  <si>
    <t>9788802038438</t>
  </si>
  <si>
    <t>9788802068046</t>
  </si>
  <si>
    <t>9788802068749</t>
  </si>
  <si>
    <t>9788802043845</t>
  </si>
  <si>
    <t>9788802059860</t>
  </si>
  <si>
    <t>9788802055794</t>
  </si>
  <si>
    <t>9788802052335</t>
  </si>
  <si>
    <t>9788802037967</t>
  </si>
  <si>
    <t>9788802056296</t>
  </si>
  <si>
    <t>9788802046167</t>
  </si>
  <si>
    <t>9788802036656</t>
  </si>
  <si>
    <t>9788802049083</t>
  </si>
  <si>
    <t>9788802059280</t>
  </si>
  <si>
    <t>9788802058597</t>
  </si>
  <si>
    <t>9788802056524</t>
  </si>
  <si>
    <t>9788802058139</t>
  </si>
  <si>
    <t>9788802055770</t>
  </si>
  <si>
    <t>9788802055091</t>
  </si>
  <si>
    <t>9788802055534</t>
  </si>
  <si>
    <t>9788802056432</t>
  </si>
  <si>
    <t>9788802054650</t>
  </si>
  <si>
    <t>9788802054018</t>
  </si>
  <si>
    <t>9788802054247</t>
  </si>
  <si>
    <t>9788802054346</t>
  </si>
  <si>
    <t>9788802054629</t>
  </si>
  <si>
    <t>9788802053226</t>
  </si>
  <si>
    <t>9788802053530</t>
  </si>
  <si>
    <t>9788802051116</t>
  </si>
  <si>
    <t>9788802052915</t>
  </si>
  <si>
    <t>9788802050621</t>
  </si>
  <si>
    <t>9788802052762</t>
  </si>
  <si>
    <t>9788802050638</t>
  </si>
  <si>
    <t>9788802052878</t>
  </si>
  <si>
    <t>9788802052007</t>
  </si>
  <si>
    <t>9788802050287</t>
  </si>
  <si>
    <t>9788802051598</t>
  </si>
  <si>
    <t>9788802025216</t>
  </si>
  <si>
    <t>9788802050225</t>
  </si>
  <si>
    <t>9788802050232</t>
  </si>
  <si>
    <t>9788802048864</t>
  </si>
  <si>
    <t>9788802049298</t>
  </si>
  <si>
    <t>9788802049373</t>
  </si>
  <si>
    <t>9788802049472</t>
  </si>
  <si>
    <t>9788802042930</t>
  </si>
  <si>
    <t>9788802047287</t>
  </si>
  <si>
    <t>9788802047218</t>
  </si>
  <si>
    <t>9788802040134</t>
  </si>
  <si>
    <t>9788802046181</t>
  </si>
  <si>
    <t>9788802044934</t>
  </si>
  <si>
    <t>9788802046136</t>
  </si>
  <si>
    <t>9788802042862</t>
  </si>
  <si>
    <t>9788802042381</t>
  </si>
  <si>
    <t>9788802018447</t>
  </si>
  <si>
    <t>9788802041544</t>
  </si>
  <si>
    <t>9788802066394</t>
  </si>
  <si>
    <t>9788802041797</t>
  </si>
  <si>
    <t>9788802041520</t>
  </si>
  <si>
    <t>9788802041995</t>
  </si>
  <si>
    <t>9788802041629</t>
  </si>
  <si>
    <t>9788802039268</t>
  </si>
  <si>
    <t>9788802038032</t>
  </si>
  <si>
    <t>9788802038209</t>
  </si>
  <si>
    <t>9788802026367</t>
  </si>
  <si>
    <t>9788802026602</t>
  </si>
  <si>
    <t>9788802038803</t>
  </si>
  <si>
    <t>9788802037509</t>
  </si>
  <si>
    <t>9788802037554</t>
  </si>
  <si>
    <t>9788802036748</t>
  </si>
  <si>
    <t>9788802038018</t>
  </si>
  <si>
    <t>9788802024073</t>
  </si>
  <si>
    <t>9788802036083</t>
  </si>
  <si>
    <t>9788802027760</t>
  </si>
  <si>
    <t>9788802027753</t>
  </si>
  <si>
    <t>9788802027838</t>
  </si>
  <si>
    <t>9788802018157</t>
  </si>
  <si>
    <t>9788802036762</t>
  </si>
  <si>
    <t>9788802037417</t>
  </si>
  <si>
    <t>9788802035369</t>
  </si>
  <si>
    <t>9788802035758</t>
  </si>
  <si>
    <t>9788802035796</t>
  </si>
  <si>
    <t>9788802014289</t>
  </si>
  <si>
    <t>9788802035239</t>
  </si>
  <si>
    <t>9788802035246</t>
  </si>
  <si>
    <t>9788802014258</t>
  </si>
  <si>
    <t>9788802017846</t>
  </si>
  <si>
    <t>9788802024325</t>
  </si>
  <si>
    <t>9788802020440</t>
  </si>
  <si>
    <t>9788802021393</t>
  </si>
  <si>
    <t>9788802028033</t>
  </si>
  <si>
    <t>9788802026565</t>
  </si>
  <si>
    <t>9788802026718</t>
  </si>
  <si>
    <t>9788802026671</t>
  </si>
  <si>
    <t>9788802026688</t>
  </si>
  <si>
    <t>9788802018607</t>
  </si>
  <si>
    <t>9788802023205</t>
  </si>
  <si>
    <t>9788802021409</t>
  </si>
  <si>
    <t>9788802020518</t>
  </si>
  <si>
    <t>9788802020341</t>
  </si>
  <si>
    <t>9788802018478</t>
  </si>
  <si>
    <t>9788802039312</t>
  </si>
  <si>
    <t>9788802077482</t>
  </si>
  <si>
    <t>9788877509789</t>
  </si>
  <si>
    <t>L'AMORE E' TUTTO: E' TUTTO CIO' CHE SO..</t>
  </si>
  <si>
    <t>Marzano Michela</t>
  </si>
  <si>
    <t>Soresi Enzo</t>
  </si>
  <si>
    <t>IL CORAGGIO DELLE CICATRICI</t>
  </si>
  <si>
    <t>Maria Luisa,Iavarone;Nello,Trocchia</t>
  </si>
  <si>
    <t>9788841896884</t>
  </si>
  <si>
    <t>9788841897928</t>
  </si>
  <si>
    <t>9788851179618</t>
  </si>
  <si>
    <t>ORDINE</t>
  </si>
  <si>
    <t>SELE_UTET_2023</t>
  </si>
  <si>
    <t>Totale</t>
  </si>
  <si>
    <t>CATALOGO UTET -DISPONI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quotePrefix="1"/>
    <xf numFmtId="0" fontId="1" fillId="0" borderId="0" xfId="0" applyFont="1" applyFill="1" applyAlignment="1">
      <alignment vertical="center"/>
    </xf>
    <xf numFmtId="0" fontId="4" fillId="0" borderId="0" xfId="0" applyFont="1"/>
    <xf numFmtId="0" fontId="1" fillId="4" borderId="1" xfId="0" applyFont="1" applyFill="1" applyBorder="1" applyAlignment="1">
      <alignment vertical="center"/>
    </xf>
    <xf numFmtId="164" fontId="1" fillId="4" borderId="1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/>
    </xf>
    <xf numFmtId="0" fontId="3" fillId="3" borderId="0" xfId="0" applyFont="1" applyFill="1"/>
    <xf numFmtId="0" fontId="5" fillId="0" borderId="0" xfId="0" applyFont="1"/>
    <xf numFmtId="0" fontId="0" fillId="3" borderId="0" xfId="0" applyFill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4"/>
  <sheetViews>
    <sheetView tabSelected="1" zoomScale="90" zoomScaleNormal="90" workbookViewId="0">
      <pane ySplit="2" topLeftCell="A3" activePane="bottomLeft" state="frozen"/>
      <selection pane="bottomLeft"/>
    </sheetView>
  </sheetViews>
  <sheetFormatPr defaultRowHeight="15" x14ac:dyDescent="0.25"/>
  <cols>
    <col min="1" max="1" width="15.7109375" bestFit="1" customWidth="1"/>
    <col min="2" max="2" width="46.42578125" bestFit="1" customWidth="1"/>
    <col min="3" max="3" width="57.5703125" bestFit="1" customWidth="1"/>
    <col min="4" max="4" width="14.28515625" bestFit="1" customWidth="1"/>
    <col min="5" max="5" width="11.85546875" style="5" bestFit="1" customWidth="1"/>
    <col min="6" max="6" width="8.7109375" style="7" bestFit="1" customWidth="1"/>
    <col min="8" max="8" width="0" hidden="1" customWidth="1"/>
  </cols>
  <sheetData>
    <row r="1" spans="1:8" ht="18.75" x14ac:dyDescent="0.3">
      <c r="A1" s="10" t="s">
        <v>1585</v>
      </c>
      <c r="F1" s="13" t="s">
        <v>1586</v>
      </c>
      <c r="G1" s="14">
        <f>SUM(H3:H614)</f>
        <v>0</v>
      </c>
    </row>
    <row r="2" spans="1:8" s="9" customFormat="1" ht="23.25" customHeight="1" x14ac:dyDescent="0.25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2" t="s">
        <v>5</v>
      </c>
      <c r="G2" s="12" t="s">
        <v>1584</v>
      </c>
    </row>
    <row r="3" spans="1:8" x14ac:dyDescent="0.25">
      <c r="A3" t="s">
        <v>1037</v>
      </c>
      <c r="B3" t="s">
        <v>694</v>
      </c>
      <c r="C3" t="s">
        <v>7</v>
      </c>
      <c r="D3" t="s">
        <v>695</v>
      </c>
      <c r="E3" s="4">
        <v>41410</v>
      </c>
      <c r="F3" s="7">
        <v>25</v>
      </c>
      <c r="H3">
        <f>G3*F3</f>
        <v>0</v>
      </c>
    </row>
    <row r="4" spans="1:8" ht="14.25" customHeight="1" x14ac:dyDescent="0.25">
      <c r="A4" t="s">
        <v>1393</v>
      </c>
      <c r="B4" t="s">
        <v>706</v>
      </c>
      <c r="C4" t="s">
        <v>7</v>
      </c>
      <c r="D4" t="s">
        <v>695</v>
      </c>
      <c r="E4" s="4">
        <v>41274</v>
      </c>
      <c r="F4" s="7">
        <v>53</v>
      </c>
      <c r="H4">
        <f t="shared" ref="H4:H67" si="0">G4*F4</f>
        <v>0</v>
      </c>
    </row>
    <row r="5" spans="1:8" x14ac:dyDescent="0.25">
      <c r="A5" t="s">
        <v>1395</v>
      </c>
      <c r="B5" t="s">
        <v>709</v>
      </c>
      <c r="C5" t="s">
        <v>7</v>
      </c>
      <c r="D5" t="s">
        <v>695</v>
      </c>
      <c r="E5" s="4">
        <v>41274</v>
      </c>
      <c r="F5" s="7">
        <v>69</v>
      </c>
      <c r="H5">
        <f t="shared" si="0"/>
        <v>0</v>
      </c>
    </row>
    <row r="6" spans="1:8" x14ac:dyDescent="0.25">
      <c r="A6" t="s">
        <v>1396</v>
      </c>
      <c r="B6" t="s">
        <v>710</v>
      </c>
      <c r="C6" t="s">
        <v>7</v>
      </c>
      <c r="D6" t="s">
        <v>695</v>
      </c>
      <c r="E6" s="4">
        <v>41274</v>
      </c>
      <c r="F6" s="7">
        <v>72</v>
      </c>
      <c r="H6">
        <f t="shared" si="0"/>
        <v>0</v>
      </c>
    </row>
    <row r="7" spans="1:8" x14ac:dyDescent="0.25">
      <c r="A7" t="s">
        <v>1398</v>
      </c>
      <c r="B7" t="s">
        <v>713</v>
      </c>
      <c r="C7" t="s">
        <v>7</v>
      </c>
      <c r="D7" t="s">
        <v>695</v>
      </c>
      <c r="E7" s="4">
        <v>41274</v>
      </c>
      <c r="F7" s="7">
        <v>141</v>
      </c>
      <c r="H7">
        <f t="shared" si="0"/>
        <v>0</v>
      </c>
    </row>
    <row r="8" spans="1:8" x14ac:dyDescent="0.25">
      <c r="A8" t="s">
        <v>1406</v>
      </c>
      <c r="B8" t="s">
        <v>22</v>
      </c>
      <c r="C8" t="s">
        <v>7</v>
      </c>
      <c r="D8" t="s">
        <v>695</v>
      </c>
      <c r="E8" s="4">
        <v>41274</v>
      </c>
      <c r="F8" s="7">
        <v>13.9</v>
      </c>
      <c r="H8">
        <f t="shared" si="0"/>
        <v>0</v>
      </c>
    </row>
    <row r="9" spans="1:8" x14ac:dyDescent="0.25">
      <c r="A9" t="s">
        <v>1446</v>
      </c>
      <c r="B9" t="s">
        <v>790</v>
      </c>
      <c r="C9" t="s">
        <v>7</v>
      </c>
      <c r="D9" t="s">
        <v>695</v>
      </c>
      <c r="E9" s="4">
        <v>39163</v>
      </c>
      <c r="F9" s="7">
        <v>13.9</v>
      </c>
      <c r="H9">
        <f t="shared" si="0"/>
        <v>0</v>
      </c>
    </row>
    <row r="10" spans="1:8" x14ac:dyDescent="0.25">
      <c r="A10" t="s">
        <v>1467</v>
      </c>
      <c r="B10" t="s">
        <v>818</v>
      </c>
      <c r="C10" t="s">
        <v>7</v>
      </c>
      <c r="D10" t="s">
        <v>695</v>
      </c>
      <c r="E10" s="4">
        <v>38456</v>
      </c>
      <c r="F10" s="7">
        <v>24.5</v>
      </c>
      <c r="H10">
        <f t="shared" si="0"/>
        <v>0</v>
      </c>
    </row>
    <row r="11" spans="1:8" x14ac:dyDescent="0.25">
      <c r="A11" t="s">
        <v>1476</v>
      </c>
      <c r="B11" t="s">
        <v>830</v>
      </c>
      <c r="C11" t="s">
        <v>7</v>
      </c>
      <c r="D11" t="s">
        <v>695</v>
      </c>
      <c r="E11" s="4">
        <v>38183</v>
      </c>
      <c r="F11" s="7">
        <v>54</v>
      </c>
      <c r="H11">
        <f t="shared" si="0"/>
        <v>0</v>
      </c>
    </row>
    <row r="12" spans="1:8" x14ac:dyDescent="0.25">
      <c r="A12" t="s">
        <v>1518</v>
      </c>
      <c r="B12" t="s">
        <v>895</v>
      </c>
      <c r="C12" t="s">
        <v>7</v>
      </c>
      <c r="D12" t="s">
        <v>695</v>
      </c>
      <c r="E12" s="4">
        <v>34243</v>
      </c>
      <c r="F12" s="7">
        <v>76</v>
      </c>
      <c r="H12">
        <f t="shared" si="0"/>
        <v>0</v>
      </c>
    </row>
    <row r="13" spans="1:8" x14ac:dyDescent="0.25">
      <c r="A13" t="s">
        <v>1533</v>
      </c>
      <c r="B13" t="s">
        <v>915</v>
      </c>
      <c r="C13" t="s">
        <v>7</v>
      </c>
      <c r="D13" t="s">
        <v>695</v>
      </c>
      <c r="E13" s="4">
        <v>31717</v>
      </c>
      <c r="F13" s="7">
        <v>98</v>
      </c>
      <c r="H13">
        <f t="shared" si="0"/>
        <v>0</v>
      </c>
    </row>
    <row r="14" spans="1:8" x14ac:dyDescent="0.25">
      <c r="A14" t="s">
        <v>1540</v>
      </c>
      <c r="B14" t="s">
        <v>28</v>
      </c>
      <c r="C14" t="s">
        <v>7</v>
      </c>
      <c r="D14" t="s">
        <v>695</v>
      </c>
      <c r="E14" s="4">
        <v>30195</v>
      </c>
      <c r="F14" s="7">
        <v>75</v>
      </c>
      <c r="H14">
        <f t="shared" si="0"/>
        <v>0</v>
      </c>
    </row>
    <row r="15" spans="1:8" x14ac:dyDescent="0.25">
      <c r="A15" t="s">
        <v>1541</v>
      </c>
      <c r="B15" t="s">
        <v>22</v>
      </c>
      <c r="C15" t="s">
        <v>7</v>
      </c>
      <c r="D15" t="s">
        <v>695</v>
      </c>
      <c r="E15" s="4">
        <v>29952</v>
      </c>
      <c r="F15" s="7">
        <v>75</v>
      </c>
      <c r="H15">
        <f t="shared" si="0"/>
        <v>0</v>
      </c>
    </row>
    <row r="16" spans="1:8" x14ac:dyDescent="0.25">
      <c r="A16" t="s">
        <v>1543</v>
      </c>
      <c r="B16" t="s">
        <v>924</v>
      </c>
      <c r="C16" t="s">
        <v>7</v>
      </c>
      <c r="D16" t="s">
        <v>695</v>
      </c>
      <c r="E16" s="4">
        <v>29921</v>
      </c>
      <c r="F16" s="7">
        <v>79</v>
      </c>
      <c r="H16">
        <f t="shared" si="0"/>
        <v>0</v>
      </c>
    </row>
    <row r="17" spans="1:8" x14ac:dyDescent="0.25">
      <c r="A17" t="s">
        <v>1557</v>
      </c>
      <c r="B17" t="s">
        <v>943</v>
      </c>
      <c r="C17" t="s">
        <v>7</v>
      </c>
      <c r="D17" t="s">
        <v>695</v>
      </c>
      <c r="E17" s="4">
        <v>28672</v>
      </c>
      <c r="F17" s="7">
        <v>60</v>
      </c>
      <c r="H17">
        <f t="shared" si="0"/>
        <v>0</v>
      </c>
    </row>
    <row r="18" spans="1:8" x14ac:dyDescent="0.25">
      <c r="A18" t="s">
        <v>1575</v>
      </c>
      <c r="B18" t="s">
        <v>736</v>
      </c>
      <c r="C18" t="s">
        <v>7</v>
      </c>
      <c r="D18" t="s">
        <v>695</v>
      </c>
      <c r="E18" s="4">
        <v>41274</v>
      </c>
      <c r="F18" s="7">
        <v>19.5</v>
      </c>
      <c r="H18">
        <f t="shared" si="0"/>
        <v>0</v>
      </c>
    </row>
    <row r="19" spans="1:8" x14ac:dyDescent="0.25">
      <c r="A19" t="s">
        <v>1433</v>
      </c>
      <c r="B19" t="s">
        <v>770</v>
      </c>
      <c r="C19" t="s">
        <v>681</v>
      </c>
      <c r="D19" t="s">
        <v>695</v>
      </c>
      <c r="E19" s="4">
        <v>39632</v>
      </c>
      <c r="F19" s="7">
        <v>13.9</v>
      </c>
      <c r="H19">
        <f t="shared" si="0"/>
        <v>0</v>
      </c>
    </row>
    <row r="20" spans="1:8" x14ac:dyDescent="0.25">
      <c r="A20" t="s">
        <v>1561</v>
      </c>
      <c r="B20" t="s">
        <v>680</v>
      </c>
      <c r="C20" t="s">
        <v>681</v>
      </c>
      <c r="D20" t="s">
        <v>695</v>
      </c>
      <c r="E20" s="4">
        <v>28034</v>
      </c>
      <c r="F20" s="7">
        <v>92</v>
      </c>
      <c r="H20">
        <f t="shared" si="0"/>
        <v>0</v>
      </c>
    </row>
    <row r="21" spans="1:8" x14ac:dyDescent="0.25">
      <c r="A21" t="s">
        <v>1464</v>
      </c>
      <c r="B21" t="s">
        <v>816</v>
      </c>
      <c r="C21" t="s">
        <v>168</v>
      </c>
      <c r="D21" t="s">
        <v>695</v>
      </c>
      <c r="E21" s="4">
        <v>38638</v>
      </c>
      <c r="F21" s="7">
        <v>15.9</v>
      </c>
      <c r="H21">
        <f t="shared" si="0"/>
        <v>0</v>
      </c>
    </row>
    <row r="22" spans="1:8" x14ac:dyDescent="0.25">
      <c r="A22" t="s">
        <v>1389</v>
      </c>
      <c r="B22" t="s">
        <v>19</v>
      </c>
      <c r="C22" t="s">
        <v>700</v>
      </c>
      <c r="D22" t="s">
        <v>695</v>
      </c>
      <c r="E22" s="4">
        <v>41274</v>
      </c>
      <c r="F22" s="7">
        <v>83</v>
      </c>
      <c r="H22">
        <f t="shared" si="0"/>
        <v>0</v>
      </c>
    </row>
    <row r="23" spans="1:8" x14ac:dyDescent="0.25">
      <c r="A23" t="s">
        <v>1470</v>
      </c>
      <c r="B23" t="s">
        <v>822</v>
      </c>
      <c r="C23" t="s">
        <v>823</v>
      </c>
      <c r="D23" t="s">
        <v>695</v>
      </c>
      <c r="E23" s="4">
        <v>38442</v>
      </c>
      <c r="F23" s="7">
        <v>14.9</v>
      </c>
      <c r="H23">
        <f t="shared" si="0"/>
        <v>0</v>
      </c>
    </row>
    <row r="24" spans="1:8" x14ac:dyDescent="0.25">
      <c r="A24" t="s">
        <v>1558</v>
      </c>
      <c r="B24" t="s">
        <v>944</v>
      </c>
      <c r="C24" t="s">
        <v>945</v>
      </c>
      <c r="D24" t="s">
        <v>695</v>
      </c>
      <c r="E24" s="4">
        <v>28550</v>
      </c>
      <c r="F24" s="7">
        <v>87</v>
      </c>
      <c r="H24">
        <f t="shared" si="0"/>
        <v>0</v>
      </c>
    </row>
    <row r="25" spans="1:8" x14ac:dyDescent="0.25">
      <c r="A25" t="s">
        <v>1567</v>
      </c>
      <c r="B25" t="s">
        <v>720</v>
      </c>
      <c r="C25" t="s">
        <v>955</v>
      </c>
      <c r="D25" t="s">
        <v>695</v>
      </c>
      <c r="E25" s="4">
        <v>27515</v>
      </c>
      <c r="F25" s="7">
        <v>66</v>
      </c>
      <c r="H25">
        <f t="shared" si="0"/>
        <v>0</v>
      </c>
    </row>
    <row r="26" spans="1:8" x14ac:dyDescent="0.25">
      <c r="A26" t="s">
        <v>1536</v>
      </c>
      <c r="B26" t="s">
        <v>704</v>
      </c>
      <c r="C26" t="s">
        <v>918</v>
      </c>
      <c r="D26" t="s">
        <v>695</v>
      </c>
      <c r="E26" s="4">
        <v>30651</v>
      </c>
      <c r="F26" s="7">
        <v>79</v>
      </c>
      <c r="H26">
        <f t="shared" si="0"/>
        <v>0</v>
      </c>
    </row>
    <row r="27" spans="1:8" x14ac:dyDescent="0.25">
      <c r="A27" t="s">
        <v>1460</v>
      </c>
      <c r="B27" t="s">
        <v>809</v>
      </c>
      <c r="C27" t="s">
        <v>659</v>
      </c>
      <c r="D27" t="s">
        <v>695</v>
      </c>
      <c r="E27" s="4">
        <v>38876</v>
      </c>
      <c r="F27" s="7">
        <v>12.9</v>
      </c>
      <c r="H27">
        <f t="shared" si="0"/>
        <v>0</v>
      </c>
    </row>
    <row r="28" spans="1:8" x14ac:dyDescent="0.25">
      <c r="A28" t="s">
        <v>1483</v>
      </c>
      <c r="B28" t="s">
        <v>840</v>
      </c>
      <c r="C28" t="s">
        <v>841</v>
      </c>
      <c r="D28" t="s">
        <v>695</v>
      </c>
      <c r="E28" s="4">
        <v>37957</v>
      </c>
      <c r="F28" s="7">
        <v>85</v>
      </c>
      <c r="H28">
        <f t="shared" si="0"/>
        <v>0</v>
      </c>
    </row>
    <row r="29" spans="1:8" x14ac:dyDescent="0.25">
      <c r="A29" t="s">
        <v>1423</v>
      </c>
      <c r="B29" t="s">
        <v>755</v>
      </c>
      <c r="C29" t="s">
        <v>27</v>
      </c>
      <c r="D29" t="s">
        <v>695</v>
      </c>
      <c r="E29" s="4">
        <v>40122</v>
      </c>
      <c r="F29" s="7">
        <v>16</v>
      </c>
      <c r="H29">
        <f t="shared" si="0"/>
        <v>0</v>
      </c>
    </row>
    <row r="30" spans="1:8" x14ac:dyDescent="0.25">
      <c r="A30" t="s">
        <v>1563</v>
      </c>
      <c r="B30" t="s">
        <v>952</v>
      </c>
      <c r="C30" t="s">
        <v>27</v>
      </c>
      <c r="D30" t="s">
        <v>695</v>
      </c>
      <c r="E30" s="4">
        <v>27912</v>
      </c>
      <c r="F30" s="7">
        <v>86</v>
      </c>
      <c r="H30">
        <f t="shared" si="0"/>
        <v>0</v>
      </c>
    </row>
    <row r="31" spans="1:8" x14ac:dyDescent="0.25">
      <c r="A31" t="s">
        <v>1554</v>
      </c>
      <c r="B31" t="s">
        <v>939</v>
      </c>
      <c r="C31" t="s">
        <v>940</v>
      </c>
      <c r="D31" t="s">
        <v>695</v>
      </c>
      <c r="E31" s="4">
        <v>29190</v>
      </c>
      <c r="F31" s="7">
        <v>115</v>
      </c>
      <c r="H31">
        <f t="shared" si="0"/>
        <v>0</v>
      </c>
    </row>
    <row r="32" spans="1:8" x14ac:dyDescent="0.25">
      <c r="A32" t="s">
        <v>1544</v>
      </c>
      <c r="B32" t="s">
        <v>19</v>
      </c>
      <c r="C32" t="s">
        <v>925</v>
      </c>
      <c r="D32" t="s">
        <v>695</v>
      </c>
      <c r="E32" s="4">
        <v>29860</v>
      </c>
      <c r="F32" s="7">
        <v>98</v>
      </c>
      <c r="H32">
        <f t="shared" si="0"/>
        <v>0</v>
      </c>
    </row>
    <row r="33" spans="1:8" x14ac:dyDescent="0.25">
      <c r="A33" t="s">
        <v>1489</v>
      </c>
      <c r="B33" t="s">
        <v>850</v>
      </c>
      <c r="C33" t="s">
        <v>851</v>
      </c>
      <c r="D33" t="s">
        <v>695</v>
      </c>
      <c r="E33" s="4">
        <v>36951</v>
      </c>
      <c r="F33" s="7">
        <v>69</v>
      </c>
      <c r="H33">
        <f t="shared" si="0"/>
        <v>0</v>
      </c>
    </row>
    <row r="34" spans="1:8" x14ac:dyDescent="0.25">
      <c r="A34" t="s">
        <v>1492</v>
      </c>
      <c r="B34" t="s">
        <v>856</v>
      </c>
      <c r="C34" t="s">
        <v>857</v>
      </c>
      <c r="D34" t="s">
        <v>695</v>
      </c>
      <c r="E34" s="4">
        <v>36708</v>
      </c>
      <c r="F34" s="7">
        <v>66</v>
      </c>
      <c r="H34">
        <f t="shared" si="0"/>
        <v>0</v>
      </c>
    </row>
    <row r="35" spans="1:8" x14ac:dyDescent="0.25">
      <c r="A35" t="s">
        <v>1463</v>
      </c>
      <c r="B35" t="s">
        <v>814</v>
      </c>
      <c r="C35" t="s">
        <v>815</v>
      </c>
      <c r="D35" t="s">
        <v>695</v>
      </c>
      <c r="E35" s="4">
        <v>38638</v>
      </c>
      <c r="F35" s="7">
        <v>73</v>
      </c>
      <c r="H35">
        <f t="shared" si="0"/>
        <v>0</v>
      </c>
    </row>
    <row r="36" spans="1:8" x14ac:dyDescent="0.25">
      <c r="A36" t="s">
        <v>1459</v>
      </c>
      <c r="B36" t="s">
        <v>808</v>
      </c>
      <c r="C36" t="s">
        <v>669</v>
      </c>
      <c r="D36" t="s">
        <v>695</v>
      </c>
      <c r="E36" s="4">
        <v>38883</v>
      </c>
      <c r="F36" s="7">
        <v>25.8</v>
      </c>
      <c r="H36">
        <f t="shared" si="0"/>
        <v>0</v>
      </c>
    </row>
    <row r="37" spans="1:8" x14ac:dyDescent="0.25">
      <c r="A37" t="s">
        <v>1417</v>
      </c>
      <c r="B37" t="s">
        <v>742</v>
      </c>
      <c r="C37" t="s">
        <v>743</v>
      </c>
      <c r="D37" t="s">
        <v>695</v>
      </c>
      <c r="E37" s="4">
        <v>40892</v>
      </c>
      <c r="F37" s="7">
        <v>13.9</v>
      </c>
      <c r="H37">
        <f t="shared" si="0"/>
        <v>0</v>
      </c>
    </row>
    <row r="38" spans="1:8" x14ac:dyDescent="0.25">
      <c r="A38" t="s">
        <v>1458</v>
      </c>
      <c r="B38" t="s">
        <v>807</v>
      </c>
      <c r="C38" t="s">
        <v>447</v>
      </c>
      <c r="D38" t="s">
        <v>695</v>
      </c>
      <c r="E38" s="4">
        <v>38883</v>
      </c>
      <c r="F38" s="7">
        <v>27.8</v>
      </c>
      <c r="H38">
        <f t="shared" si="0"/>
        <v>0</v>
      </c>
    </row>
    <row r="39" spans="1:8" x14ac:dyDescent="0.25">
      <c r="A39" t="s">
        <v>1404</v>
      </c>
      <c r="B39" t="s">
        <v>720</v>
      </c>
      <c r="C39" t="s">
        <v>721</v>
      </c>
      <c r="D39" t="s">
        <v>695</v>
      </c>
      <c r="E39" s="4">
        <v>41274</v>
      </c>
      <c r="F39" s="7">
        <v>61</v>
      </c>
      <c r="H39">
        <f t="shared" si="0"/>
        <v>0</v>
      </c>
    </row>
    <row r="40" spans="1:8" x14ac:dyDescent="0.25">
      <c r="A40" t="s">
        <v>1560</v>
      </c>
      <c r="B40" t="s">
        <v>948</v>
      </c>
      <c r="C40" t="s">
        <v>949</v>
      </c>
      <c r="D40" t="s">
        <v>695</v>
      </c>
      <c r="E40" s="4">
        <v>28095</v>
      </c>
      <c r="F40" s="7">
        <v>73</v>
      </c>
      <c r="H40">
        <f t="shared" si="0"/>
        <v>0</v>
      </c>
    </row>
    <row r="41" spans="1:8" x14ac:dyDescent="0.25">
      <c r="A41" t="s">
        <v>1548</v>
      </c>
      <c r="B41" t="s">
        <v>929</v>
      </c>
      <c r="C41" t="s">
        <v>930</v>
      </c>
      <c r="D41" t="s">
        <v>695</v>
      </c>
      <c r="E41" s="4">
        <v>29646</v>
      </c>
      <c r="F41" s="7">
        <v>65</v>
      </c>
      <c r="H41">
        <f t="shared" si="0"/>
        <v>0</v>
      </c>
    </row>
    <row r="42" spans="1:8" x14ac:dyDescent="0.25">
      <c r="A42" t="s">
        <v>1391</v>
      </c>
      <c r="B42" t="s">
        <v>702</v>
      </c>
      <c r="C42" t="s">
        <v>703</v>
      </c>
      <c r="D42" t="s">
        <v>695</v>
      </c>
      <c r="E42" s="4">
        <v>41274</v>
      </c>
      <c r="F42" s="7">
        <v>108</v>
      </c>
      <c r="H42">
        <f t="shared" si="0"/>
        <v>0</v>
      </c>
    </row>
    <row r="43" spans="1:8" x14ac:dyDescent="0.25">
      <c r="A43" t="s">
        <v>1517</v>
      </c>
      <c r="B43" t="s">
        <v>893</v>
      </c>
      <c r="C43" t="s">
        <v>894</v>
      </c>
      <c r="D43" t="s">
        <v>695</v>
      </c>
      <c r="E43" s="4">
        <v>34731</v>
      </c>
      <c r="F43" s="7">
        <v>48</v>
      </c>
      <c r="H43">
        <f t="shared" si="0"/>
        <v>0</v>
      </c>
    </row>
    <row r="44" spans="1:8" x14ac:dyDescent="0.25">
      <c r="A44" t="s">
        <v>1454</v>
      </c>
      <c r="B44" t="s">
        <v>802</v>
      </c>
      <c r="C44" t="s">
        <v>671</v>
      </c>
      <c r="D44" t="s">
        <v>695</v>
      </c>
      <c r="E44" s="4">
        <v>39023</v>
      </c>
      <c r="F44" s="7">
        <v>27.8</v>
      </c>
      <c r="H44">
        <f t="shared" si="0"/>
        <v>0</v>
      </c>
    </row>
    <row r="45" spans="1:8" x14ac:dyDescent="0.25">
      <c r="A45" t="s">
        <v>1478</v>
      </c>
      <c r="B45" t="s">
        <v>833</v>
      </c>
      <c r="C45" t="s">
        <v>671</v>
      </c>
      <c r="D45" t="s">
        <v>695</v>
      </c>
      <c r="E45" s="4">
        <v>38043</v>
      </c>
      <c r="F45" s="7">
        <v>173</v>
      </c>
      <c r="H45">
        <f t="shared" si="0"/>
        <v>0</v>
      </c>
    </row>
    <row r="46" spans="1:8" x14ac:dyDescent="0.25">
      <c r="A46" t="s">
        <v>1461</v>
      </c>
      <c r="B46" t="s">
        <v>810</v>
      </c>
      <c r="C46" t="s">
        <v>665</v>
      </c>
      <c r="D46" t="s">
        <v>695</v>
      </c>
      <c r="E46" s="4">
        <v>38778</v>
      </c>
      <c r="F46" s="7">
        <v>12.9</v>
      </c>
      <c r="H46">
        <f t="shared" si="0"/>
        <v>0</v>
      </c>
    </row>
    <row r="47" spans="1:8" x14ac:dyDescent="0.25">
      <c r="A47" t="s">
        <v>1510</v>
      </c>
      <c r="B47" t="s">
        <v>883</v>
      </c>
      <c r="C47" t="s">
        <v>483</v>
      </c>
      <c r="D47" t="s">
        <v>695</v>
      </c>
      <c r="E47" s="4">
        <v>35065</v>
      </c>
      <c r="F47" s="7">
        <v>72.3</v>
      </c>
      <c r="H47">
        <f t="shared" si="0"/>
        <v>0</v>
      </c>
    </row>
    <row r="48" spans="1:8" x14ac:dyDescent="0.25">
      <c r="A48" t="s">
        <v>1490</v>
      </c>
      <c r="B48" t="s">
        <v>852</v>
      </c>
      <c r="C48" t="s">
        <v>853</v>
      </c>
      <c r="D48" t="s">
        <v>695</v>
      </c>
      <c r="E48" s="4">
        <v>36831</v>
      </c>
      <c r="F48" s="7">
        <v>69</v>
      </c>
      <c r="H48">
        <f t="shared" si="0"/>
        <v>0</v>
      </c>
    </row>
    <row r="49" spans="1:8" x14ac:dyDescent="0.25">
      <c r="A49" t="s">
        <v>1569</v>
      </c>
      <c r="B49" t="s">
        <v>958</v>
      </c>
      <c r="C49" t="s">
        <v>959</v>
      </c>
      <c r="D49" t="s">
        <v>695</v>
      </c>
      <c r="E49" s="4">
        <v>27030</v>
      </c>
      <c r="F49" s="7">
        <v>86</v>
      </c>
      <c r="H49">
        <f t="shared" si="0"/>
        <v>0</v>
      </c>
    </row>
    <row r="50" spans="1:8" x14ac:dyDescent="0.25">
      <c r="A50" t="s">
        <v>1449</v>
      </c>
      <c r="B50" t="s">
        <v>793</v>
      </c>
      <c r="C50" t="s">
        <v>626</v>
      </c>
      <c r="D50" t="s">
        <v>695</v>
      </c>
      <c r="E50" s="4">
        <v>39114</v>
      </c>
      <c r="F50" s="7">
        <v>13.9</v>
      </c>
      <c r="H50">
        <f t="shared" si="0"/>
        <v>0</v>
      </c>
    </row>
    <row r="51" spans="1:8" x14ac:dyDescent="0.25">
      <c r="A51" t="s">
        <v>1532</v>
      </c>
      <c r="B51" t="s">
        <v>914</v>
      </c>
      <c r="C51" t="s">
        <v>626</v>
      </c>
      <c r="D51" t="s">
        <v>695</v>
      </c>
      <c r="E51" s="4">
        <v>32174</v>
      </c>
      <c r="F51" s="7">
        <v>55</v>
      </c>
      <c r="H51">
        <f t="shared" si="0"/>
        <v>0</v>
      </c>
    </row>
    <row r="52" spans="1:8" x14ac:dyDescent="0.25">
      <c r="A52" t="s">
        <v>1507</v>
      </c>
      <c r="B52" t="s">
        <v>878</v>
      </c>
      <c r="C52" t="s">
        <v>512</v>
      </c>
      <c r="D52" t="s">
        <v>695</v>
      </c>
      <c r="E52" s="4">
        <v>35490</v>
      </c>
      <c r="F52" s="7">
        <v>45</v>
      </c>
      <c r="H52">
        <f t="shared" si="0"/>
        <v>0</v>
      </c>
    </row>
    <row r="53" spans="1:8" x14ac:dyDescent="0.25">
      <c r="A53" t="s">
        <v>1570</v>
      </c>
      <c r="B53" t="s">
        <v>960</v>
      </c>
      <c r="C53" t="s">
        <v>961</v>
      </c>
      <c r="D53" t="s">
        <v>695</v>
      </c>
      <c r="E53" s="4">
        <v>23774</v>
      </c>
      <c r="F53" s="7">
        <v>73</v>
      </c>
      <c r="H53">
        <f t="shared" si="0"/>
        <v>0</v>
      </c>
    </row>
    <row r="54" spans="1:8" x14ac:dyDescent="0.25">
      <c r="A54" t="s">
        <v>1571</v>
      </c>
      <c r="B54" t="s">
        <v>962</v>
      </c>
      <c r="C54" t="s">
        <v>961</v>
      </c>
      <c r="D54" t="s">
        <v>695</v>
      </c>
      <c r="E54" s="4">
        <v>22313</v>
      </c>
      <c r="F54" s="7">
        <v>54</v>
      </c>
      <c r="H54">
        <f t="shared" si="0"/>
        <v>0</v>
      </c>
    </row>
    <row r="55" spans="1:8" x14ac:dyDescent="0.25">
      <c r="A55" t="s">
        <v>1455</v>
      </c>
      <c r="B55" t="s">
        <v>803</v>
      </c>
      <c r="C55" t="s">
        <v>690</v>
      </c>
      <c r="D55" t="s">
        <v>695</v>
      </c>
      <c r="E55" s="4">
        <v>38974</v>
      </c>
      <c r="F55" s="7">
        <v>12.9</v>
      </c>
      <c r="H55">
        <f t="shared" si="0"/>
        <v>0</v>
      </c>
    </row>
    <row r="56" spans="1:8" x14ac:dyDescent="0.25">
      <c r="A56" t="s">
        <v>1486</v>
      </c>
      <c r="B56" t="s">
        <v>846</v>
      </c>
      <c r="C56" t="s">
        <v>690</v>
      </c>
      <c r="D56" t="s">
        <v>695</v>
      </c>
      <c r="E56" s="4">
        <v>37712</v>
      </c>
      <c r="F56" s="7">
        <v>98</v>
      </c>
      <c r="H56">
        <f t="shared" si="0"/>
        <v>0</v>
      </c>
    </row>
    <row r="57" spans="1:8" x14ac:dyDescent="0.25">
      <c r="A57" t="s">
        <v>1568</v>
      </c>
      <c r="B57" t="s">
        <v>956</v>
      </c>
      <c r="C57" t="s">
        <v>957</v>
      </c>
      <c r="D57" t="s">
        <v>695</v>
      </c>
      <c r="E57" s="4">
        <v>27395</v>
      </c>
      <c r="F57" s="7">
        <v>63</v>
      </c>
      <c r="H57">
        <f t="shared" si="0"/>
        <v>0</v>
      </c>
    </row>
    <row r="58" spans="1:8" x14ac:dyDescent="0.25">
      <c r="A58" t="s">
        <v>1488</v>
      </c>
      <c r="B58" t="s">
        <v>849</v>
      </c>
      <c r="C58" t="s">
        <v>667</v>
      </c>
      <c r="D58" t="s">
        <v>695</v>
      </c>
      <c r="E58" s="4">
        <v>36982</v>
      </c>
      <c r="F58" s="7">
        <v>87</v>
      </c>
      <c r="H58">
        <f t="shared" si="0"/>
        <v>0</v>
      </c>
    </row>
    <row r="59" spans="1:8" x14ac:dyDescent="0.25">
      <c r="A59" t="s">
        <v>1431</v>
      </c>
      <c r="B59" t="s">
        <v>767</v>
      </c>
      <c r="C59" t="s">
        <v>637</v>
      </c>
      <c r="D59" t="s">
        <v>695</v>
      </c>
      <c r="E59" s="4">
        <v>39758</v>
      </c>
      <c r="F59" s="7">
        <v>13.9</v>
      </c>
      <c r="H59">
        <f t="shared" si="0"/>
        <v>0</v>
      </c>
    </row>
    <row r="60" spans="1:8" x14ac:dyDescent="0.25">
      <c r="A60" t="s">
        <v>1537</v>
      </c>
      <c r="B60" t="s">
        <v>919</v>
      </c>
      <c r="C60" t="s">
        <v>637</v>
      </c>
      <c r="D60" t="s">
        <v>695</v>
      </c>
      <c r="E60" s="4">
        <v>30407</v>
      </c>
      <c r="F60" s="7">
        <v>61</v>
      </c>
      <c r="H60">
        <f t="shared" si="0"/>
        <v>0</v>
      </c>
    </row>
    <row r="61" spans="1:8" x14ac:dyDescent="0.25">
      <c r="A61" t="s">
        <v>1526</v>
      </c>
      <c r="B61" t="s">
        <v>704</v>
      </c>
      <c r="C61" t="s">
        <v>908</v>
      </c>
      <c r="D61" t="s">
        <v>695</v>
      </c>
      <c r="E61" s="4">
        <v>32599</v>
      </c>
      <c r="F61" s="7">
        <v>66</v>
      </c>
      <c r="H61">
        <f t="shared" si="0"/>
        <v>0</v>
      </c>
    </row>
    <row r="62" spans="1:8" x14ac:dyDescent="0.25">
      <c r="A62" t="s">
        <v>1427</v>
      </c>
      <c r="B62" t="s">
        <v>761</v>
      </c>
      <c r="C62" t="s">
        <v>761</v>
      </c>
      <c r="D62" t="s">
        <v>695</v>
      </c>
      <c r="E62" s="4">
        <v>39947</v>
      </c>
      <c r="F62" s="7">
        <v>75</v>
      </c>
      <c r="H62">
        <f t="shared" si="0"/>
        <v>0</v>
      </c>
    </row>
    <row r="63" spans="1:8" x14ac:dyDescent="0.25">
      <c r="A63" t="s">
        <v>1388</v>
      </c>
      <c r="B63" t="s">
        <v>698</v>
      </c>
      <c r="C63" t="s">
        <v>699</v>
      </c>
      <c r="D63" t="s">
        <v>695</v>
      </c>
      <c r="E63" s="4">
        <v>41274</v>
      </c>
      <c r="F63" s="7">
        <v>83</v>
      </c>
      <c r="H63">
        <f t="shared" si="0"/>
        <v>0</v>
      </c>
    </row>
    <row r="64" spans="1:8" x14ac:dyDescent="0.25">
      <c r="A64" t="s">
        <v>1401</v>
      </c>
      <c r="B64" t="s">
        <v>716</v>
      </c>
      <c r="C64" t="s">
        <v>174</v>
      </c>
      <c r="D64" t="s">
        <v>695</v>
      </c>
      <c r="E64" s="4">
        <v>41274</v>
      </c>
      <c r="F64" s="7">
        <v>99</v>
      </c>
      <c r="H64">
        <f t="shared" si="0"/>
        <v>0</v>
      </c>
    </row>
    <row r="65" spans="1:8" x14ac:dyDescent="0.25">
      <c r="A65" t="s">
        <v>1402</v>
      </c>
      <c r="B65" t="s">
        <v>717</v>
      </c>
      <c r="C65" t="s">
        <v>174</v>
      </c>
      <c r="D65" t="s">
        <v>695</v>
      </c>
      <c r="E65" s="4">
        <v>41274</v>
      </c>
      <c r="F65" s="7">
        <v>101</v>
      </c>
      <c r="H65">
        <f t="shared" si="0"/>
        <v>0</v>
      </c>
    </row>
    <row r="66" spans="1:8" x14ac:dyDescent="0.25">
      <c r="A66" t="s">
        <v>1508</v>
      </c>
      <c r="B66" t="s">
        <v>879</v>
      </c>
      <c r="C66" t="s">
        <v>880</v>
      </c>
      <c r="D66" t="s">
        <v>695</v>
      </c>
      <c r="E66" s="4">
        <v>35431</v>
      </c>
      <c r="F66" s="7">
        <v>109</v>
      </c>
      <c r="H66">
        <f t="shared" si="0"/>
        <v>0</v>
      </c>
    </row>
    <row r="67" spans="1:8" x14ac:dyDescent="0.25">
      <c r="A67" t="s">
        <v>1524</v>
      </c>
      <c r="B67" t="s">
        <v>19</v>
      </c>
      <c r="C67" t="s">
        <v>905</v>
      </c>
      <c r="D67" t="s">
        <v>695</v>
      </c>
      <c r="E67" s="4">
        <v>33390</v>
      </c>
      <c r="F67" s="7">
        <v>56</v>
      </c>
      <c r="H67">
        <f t="shared" si="0"/>
        <v>0</v>
      </c>
    </row>
    <row r="68" spans="1:8" x14ac:dyDescent="0.25">
      <c r="A68" t="s">
        <v>1392</v>
      </c>
      <c r="B68" t="s">
        <v>704</v>
      </c>
      <c r="C68" t="s">
        <v>705</v>
      </c>
      <c r="D68" t="s">
        <v>695</v>
      </c>
      <c r="E68" s="4">
        <v>41274</v>
      </c>
      <c r="F68" s="7">
        <v>92</v>
      </c>
      <c r="H68">
        <f t="shared" ref="H68:H131" si="1">G68*F68</f>
        <v>0</v>
      </c>
    </row>
    <row r="69" spans="1:8" x14ac:dyDescent="0.25">
      <c r="A69" t="s">
        <v>1529</v>
      </c>
      <c r="B69" t="s">
        <v>19</v>
      </c>
      <c r="C69" t="s">
        <v>705</v>
      </c>
      <c r="D69" t="s">
        <v>695</v>
      </c>
      <c r="E69" s="4">
        <v>32478</v>
      </c>
      <c r="F69" s="7">
        <v>86</v>
      </c>
      <c r="H69">
        <f t="shared" si="1"/>
        <v>0</v>
      </c>
    </row>
    <row r="70" spans="1:8" x14ac:dyDescent="0.25">
      <c r="A70" t="s">
        <v>1390</v>
      </c>
      <c r="B70" t="s">
        <v>19</v>
      </c>
      <c r="C70" t="s">
        <v>701</v>
      </c>
      <c r="D70" t="s">
        <v>695</v>
      </c>
      <c r="E70" s="4">
        <v>41274</v>
      </c>
      <c r="F70" s="7">
        <v>83</v>
      </c>
      <c r="H70">
        <f t="shared" si="1"/>
        <v>0</v>
      </c>
    </row>
    <row r="71" spans="1:8" x14ac:dyDescent="0.25">
      <c r="A71" t="s">
        <v>1420</v>
      </c>
      <c r="B71" t="s">
        <v>750</v>
      </c>
      <c r="C71" t="s">
        <v>569</v>
      </c>
      <c r="D71" t="s">
        <v>695</v>
      </c>
      <c r="E71" s="4">
        <v>40290</v>
      </c>
      <c r="F71" s="7">
        <v>15.9</v>
      </c>
      <c r="H71">
        <f t="shared" si="1"/>
        <v>0</v>
      </c>
    </row>
    <row r="72" spans="1:8" x14ac:dyDescent="0.25">
      <c r="A72" t="s">
        <v>1482</v>
      </c>
      <c r="B72" t="s">
        <v>568</v>
      </c>
      <c r="C72" t="s">
        <v>569</v>
      </c>
      <c r="D72" t="s">
        <v>695</v>
      </c>
      <c r="E72" s="4">
        <v>37958</v>
      </c>
      <c r="F72" s="7">
        <v>98</v>
      </c>
      <c r="H72">
        <f t="shared" si="1"/>
        <v>0</v>
      </c>
    </row>
    <row r="73" spans="1:8" x14ac:dyDescent="0.25">
      <c r="A73" t="s">
        <v>1565</v>
      </c>
      <c r="B73" t="s">
        <v>33</v>
      </c>
      <c r="C73" t="s">
        <v>757</v>
      </c>
      <c r="D73" t="s">
        <v>695</v>
      </c>
      <c r="E73" s="4">
        <v>27760</v>
      </c>
      <c r="F73" s="7">
        <v>89</v>
      </c>
      <c r="H73">
        <f t="shared" si="1"/>
        <v>0</v>
      </c>
    </row>
    <row r="74" spans="1:8" x14ac:dyDescent="0.25">
      <c r="A74" t="s">
        <v>1566</v>
      </c>
      <c r="B74" t="s">
        <v>19</v>
      </c>
      <c r="C74" t="s">
        <v>954</v>
      </c>
      <c r="D74" t="s">
        <v>695</v>
      </c>
      <c r="E74" s="4">
        <v>27760</v>
      </c>
      <c r="F74" s="7">
        <v>83</v>
      </c>
      <c r="H74">
        <f t="shared" si="1"/>
        <v>0</v>
      </c>
    </row>
    <row r="75" spans="1:8" x14ac:dyDescent="0.25">
      <c r="A75" t="s">
        <v>1539</v>
      </c>
      <c r="B75" t="s">
        <v>19</v>
      </c>
      <c r="C75" t="s">
        <v>922</v>
      </c>
      <c r="D75" t="s">
        <v>695</v>
      </c>
      <c r="E75" s="4">
        <v>30286</v>
      </c>
      <c r="F75" s="7">
        <v>108</v>
      </c>
      <c r="H75">
        <f t="shared" si="1"/>
        <v>0</v>
      </c>
    </row>
    <row r="76" spans="1:8" x14ac:dyDescent="0.25">
      <c r="A76" t="s">
        <v>1421</v>
      </c>
      <c r="B76" t="s">
        <v>751</v>
      </c>
      <c r="C76" t="s">
        <v>752</v>
      </c>
      <c r="D76" t="s">
        <v>695</v>
      </c>
      <c r="E76" s="4">
        <v>40269</v>
      </c>
      <c r="F76" s="7">
        <v>13.9</v>
      </c>
      <c r="H76">
        <f t="shared" si="1"/>
        <v>0</v>
      </c>
    </row>
    <row r="77" spans="1:8" x14ac:dyDescent="0.25">
      <c r="A77" t="s">
        <v>1147</v>
      </c>
      <c r="B77" t="s">
        <v>573</v>
      </c>
      <c r="C77" t="s">
        <v>574</v>
      </c>
      <c r="D77" t="s">
        <v>8</v>
      </c>
      <c r="E77" s="4">
        <v>42556</v>
      </c>
      <c r="F77" s="7">
        <v>14</v>
      </c>
      <c r="H77">
        <f t="shared" si="1"/>
        <v>0</v>
      </c>
    </row>
    <row r="78" spans="1:8" x14ac:dyDescent="0.25">
      <c r="A78" t="s">
        <v>978</v>
      </c>
      <c r="B78" t="s">
        <v>580</v>
      </c>
      <c r="C78" t="s">
        <v>7</v>
      </c>
      <c r="D78" t="s">
        <v>8</v>
      </c>
      <c r="E78" s="4">
        <v>42531</v>
      </c>
      <c r="F78" s="7">
        <v>14.9</v>
      </c>
      <c r="H78">
        <f t="shared" si="1"/>
        <v>0</v>
      </c>
    </row>
    <row r="79" spans="1:8" x14ac:dyDescent="0.25">
      <c r="A79" t="s">
        <v>1016</v>
      </c>
      <c r="B79" t="s">
        <v>56</v>
      </c>
      <c r="C79" t="s">
        <v>7</v>
      </c>
      <c r="D79" t="s">
        <v>8</v>
      </c>
      <c r="E79" s="4">
        <v>44943</v>
      </c>
      <c r="F79" s="7">
        <v>20</v>
      </c>
      <c r="H79">
        <f t="shared" si="1"/>
        <v>0</v>
      </c>
    </row>
    <row r="80" spans="1:8" x14ac:dyDescent="0.25">
      <c r="A80" t="s">
        <v>1018</v>
      </c>
      <c r="B80" t="s">
        <v>213</v>
      </c>
      <c r="C80" t="s">
        <v>7</v>
      </c>
      <c r="D80" t="s">
        <v>8</v>
      </c>
      <c r="E80" s="4">
        <v>44327</v>
      </c>
      <c r="F80" s="7">
        <v>14</v>
      </c>
      <c r="H80">
        <f t="shared" si="1"/>
        <v>0</v>
      </c>
    </row>
    <row r="81" spans="1:8" x14ac:dyDescent="0.25">
      <c r="A81" t="s">
        <v>1050</v>
      </c>
      <c r="B81" t="s">
        <v>166</v>
      </c>
      <c r="C81" t="s">
        <v>7</v>
      </c>
      <c r="D81" t="s">
        <v>8</v>
      </c>
      <c r="E81" s="4">
        <v>44481</v>
      </c>
      <c r="F81" s="7">
        <v>18</v>
      </c>
      <c r="H81">
        <f t="shared" si="1"/>
        <v>0</v>
      </c>
    </row>
    <row r="82" spans="1:8" x14ac:dyDescent="0.25">
      <c r="A82" t="s">
        <v>1077</v>
      </c>
      <c r="B82" t="s">
        <v>688</v>
      </c>
      <c r="C82" t="s">
        <v>7</v>
      </c>
      <c r="D82" t="s">
        <v>8</v>
      </c>
      <c r="E82" s="4">
        <v>41543</v>
      </c>
      <c r="F82" s="7">
        <v>15</v>
      </c>
      <c r="H82">
        <f t="shared" si="1"/>
        <v>0</v>
      </c>
    </row>
    <row r="83" spans="1:8" x14ac:dyDescent="0.25">
      <c r="A83" t="s">
        <v>1137</v>
      </c>
      <c r="B83" t="s">
        <v>498</v>
      </c>
      <c r="C83" t="s">
        <v>7</v>
      </c>
      <c r="D83" t="s">
        <v>8</v>
      </c>
      <c r="E83" s="4">
        <v>42983</v>
      </c>
      <c r="F83" s="7">
        <v>14</v>
      </c>
      <c r="H83">
        <f t="shared" si="1"/>
        <v>0</v>
      </c>
    </row>
    <row r="84" spans="1:8" x14ac:dyDescent="0.25">
      <c r="A84" t="s">
        <v>1221</v>
      </c>
      <c r="B84" t="s">
        <v>577</v>
      </c>
      <c r="C84" t="s">
        <v>7</v>
      </c>
      <c r="D84" t="s">
        <v>8</v>
      </c>
      <c r="E84" s="4">
        <v>42556</v>
      </c>
      <c r="F84" s="7">
        <v>18</v>
      </c>
      <c r="H84">
        <f t="shared" si="1"/>
        <v>0</v>
      </c>
    </row>
    <row r="85" spans="1:8" x14ac:dyDescent="0.25">
      <c r="A85" t="s">
        <v>1343</v>
      </c>
      <c r="B85" t="s">
        <v>6</v>
      </c>
      <c r="C85" t="s">
        <v>7</v>
      </c>
      <c r="D85" t="s">
        <v>8</v>
      </c>
      <c r="E85" s="4">
        <v>45209</v>
      </c>
      <c r="F85" s="7">
        <v>20</v>
      </c>
      <c r="H85">
        <f t="shared" si="1"/>
        <v>0</v>
      </c>
    </row>
    <row r="86" spans="1:8" x14ac:dyDescent="0.25">
      <c r="A86" t="s">
        <v>1347</v>
      </c>
      <c r="B86" t="s">
        <v>22</v>
      </c>
      <c r="C86" t="s">
        <v>7</v>
      </c>
      <c r="D86" t="s">
        <v>8</v>
      </c>
      <c r="E86" s="4">
        <v>45167</v>
      </c>
      <c r="F86" s="7">
        <v>20</v>
      </c>
      <c r="H86">
        <f t="shared" si="1"/>
        <v>0</v>
      </c>
    </row>
    <row r="87" spans="1:8" x14ac:dyDescent="0.25">
      <c r="A87" t="s">
        <v>1151</v>
      </c>
      <c r="B87" t="s">
        <v>634</v>
      </c>
      <c r="C87" t="s">
        <v>635</v>
      </c>
      <c r="D87" t="s">
        <v>8</v>
      </c>
      <c r="E87" s="4">
        <v>42122</v>
      </c>
      <c r="F87" s="7">
        <v>14</v>
      </c>
      <c r="H87">
        <f t="shared" si="1"/>
        <v>0</v>
      </c>
    </row>
    <row r="88" spans="1:8" x14ac:dyDescent="0.25">
      <c r="A88" t="s">
        <v>1034</v>
      </c>
      <c r="B88" t="s">
        <v>28</v>
      </c>
      <c r="C88" t="s">
        <v>29</v>
      </c>
      <c r="D88" t="s">
        <v>8</v>
      </c>
      <c r="E88" s="4">
        <v>45076</v>
      </c>
      <c r="F88" s="7">
        <v>20</v>
      </c>
      <c r="H88">
        <f t="shared" si="1"/>
        <v>0</v>
      </c>
    </row>
    <row r="89" spans="1:8" x14ac:dyDescent="0.25">
      <c r="A89" t="s">
        <v>1085</v>
      </c>
      <c r="B89" t="s">
        <v>680</v>
      </c>
      <c r="C89" t="s">
        <v>681</v>
      </c>
      <c r="D89" t="s">
        <v>8</v>
      </c>
      <c r="E89" s="4">
        <v>41697</v>
      </c>
      <c r="F89" s="7">
        <v>16</v>
      </c>
      <c r="H89">
        <f t="shared" si="1"/>
        <v>0</v>
      </c>
    </row>
    <row r="90" spans="1:8" x14ac:dyDescent="0.25">
      <c r="A90" t="s">
        <v>1114</v>
      </c>
      <c r="B90" t="s">
        <v>627</v>
      </c>
      <c r="C90" t="s">
        <v>168</v>
      </c>
      <c r="D90" t="s">
        <v>8</v>
      </c>
      <c r="E90" s="4">
        <v>42262</v>
      </c>
      <c r="F90" s="7">
        <v>14</v>
      </c>
      <c r="H90">
        <f t="shared" si="1"/>
        <v>0</v>
      </c>
    </row>
    <row r="91" spans="1:8" x14ac:dyDescent="0.25">
      <c r="A91" t="s">
        <v>1159</v>
      </c>
      <c r="B91" t="s">
        <v>167</v>
      </c>
      <c r="C91" t="s">
        <v>168</v>
      </c>
      <c r="D91" t="s">
        <v>8</v>
      </c>
      <c r="E91" s="4">
        <v>44481</v>
      </c>
      <c r="F91" s="7">
        <v>15</v>
      </c>
      <c r="H91">
        <f t="shared" si="1"/>
        <v>0</v>
      </c>
    </row>
    <row r="92" spans="1:8" x14ac:dyDescent="0.25">
      <c r="A92" t="s">
        <v>1259</v>
      </c>
      <c r="B92" t="s">
        <v>657</v>
      </c>
      <c r="C92" t="s">
        <v>168</v>
      </c>
      <c r="D92" t="s">
        <v>8</v>
      </c>
      <c r="E92" s="4">
        <v>41911</v>
      </c>
      <c r="F92" s="7">
        <v>20</v>
      </c>
      <c r="H92">
        <f t="shared" si="1"/>
        <v>0</v>
      </c>
    </row>
    <row r="93" spans="1:8" x14ac:dyDescent="0.25">
      <c r="A93" t="s">
        <v>1149</v>
      </c>
      <c r="B93" t="s">
        <v>207</v>
      </c>
      <c r="C93" t="s">
        <v>208</v>
      </c>
      <c r="D93" t="s">
        <v>8</v>
      </c>
      <c r="E93" s="4">
        <v>44334</v>
      </c>
      <c r="F93" s="7">
        <v>14</v>
      </c>
      <c r="H93">
        <f t="shared" si="1"/>
        <v>0</v>
      </c>
    </row>
    <row r="94" spans="1:8" x14ac:dyDescent="0.25">
      <c r="A94" t="s">
        <v>1101</v>
      </c>
      <c r="B94" t="s">
        <v>638</v>
      </c>
      <c r="C94" t="s">
        <v>639</v>
      </c>
      <c r="D94" t="s">
        <v>8</v>
      </c>
      <c r="E94" s="4">
        <v>42122</v>
      </c>
      <c r="F94" s="7">
        <v>14</v>
      </c>
      <c r="H94">
        <f t="shared" si="1"/>
        <v>0</v>
      </c>
    </row>
    <row r="95" spans="1:8" x14ac:dyDescent="0.25">
      <c r="A95" t="s">
        <v>1087</v>
      </c>
      <c r="B95" t="s">
        <v>575</v>
      </c>
      <c r="C95" t="s">
        <v>576</v>
      </c>
      <c r="D95" t="s">
        <v>8</v>
      </c>
      <c r="E95" s="4">
        <v>42556</v>
      </c>
      <c r="F95" s="7">
        <v>14</v>
      </c>
      <c r="H95">
        <f t="shared" si="1"/>
        <v>0</v>
      </c>
    </row>
    <row r="96" spans="1:8" x14ac:dyDescent="0.25">
      <c r="A96" t="s">
        <v>1117</v>
      </c>
      <c r="B96" t="s">
        <v>658</v>
      </c>
      <c r="C96" t="s">
        <v>659</v>
      </c>
      <c r="D96" t="s">
        <v>8</v>
      </c>
      <c r="E96" s="4">
        <v>41911</v>
      </c>
      <c r="F96" s="7">
        <v>14</v>
      </c>
      <c r="H96">
        <f t="shared" si="1"/>
        <v>0</v>
      </c>
    </row>
    <row r="97" spans="1:8" x14ac:dyDescent="0.25">
      <c r="A97" t="s">
        <v>1165</v>
      </c>
      <c r="B97" t="s">
        <v>205</v>
      </c>
      <c r="C97" t="s">
        <v>206</v>
      </c>
      <c r="D97" t="s">
        <v>8</v>
      </c>
      <c r="E97" s="4">
        <v>44334</v>
      </c>
      <c r="F97" s="7">
        <v>18</v>
      </c>
      <c r="H97">
        <f t="shared" si="1"/>
        <v>0</v>
      </c>
    </row>
    <row r="98" spans="1:8" x14ac:dyDescent="0.25">
      <c r="A98" t="s">
        <v>1033</v>
      </c>
      <c r="B98" t="s">
        <v>26</v>
      </c>
      <c r="C98" t="s">
        <v>27</v>
      </c>
      <c r="D98" t="s">
        <v>8</v>
      </c>
      <c r="E98" s="4">
        <v>45076</v>
      </c>
      <c r="F98" s="7">
        <v>24</v>
      </c>
      <c r="H98">
        <f t="shared" si="1"/>
        <v>0</v>
      </c>
    </row>
    <row r="99" spans="1:8" x14ac:dyDescent="0.25">
      <c r="A99" t="s">
        <v>1062</v>
      </c>
      <c r="B99" t="s">
        <v>567</v>
      </c>
      <c r="C99" t="s">
        <v>27</v>
      </c>
      <c r="D99" t="s">
        <v>8</v>
      </c>
      <c r="E99" s="4">
        <v>42622</v>
      </c>
      <c r="F99" s="7">
        <v>14</v>
      </c>
      <c r="H99">
        <f t="shared" si="1"/>
        <v>0</v>
      </c>
    </row>
    <row r="100" spans="1:8" x14ac:dyDescent="0.25">
      <c r="A100" t="s">
        <v>1155</v>
      </c>
      <c r="B100" t="s">
        <v>211</v>
      </c>
      <c r="C100" t="s">
        <v>27</v>
      </c>
      <c r="D100" t="s">
        <v>8</v>
      </c>
      <c r="E100" s="4">
        <v>44334</v>
      </c>
      <c r="F100" s="7">
        <v>16</v>
      </c>
      <c r="H100">
        <f t="shared" si="1"/>
        <v>0</v>
      </c>
    </row>
    <row r="101" spans="1:8" x14ac:dyDescent="0.25">
      <c r="A101" t="s">
        <v>1182</v>
      </c>
      <c r="B101" t="s">
        <v>212</v>
      </c>
      <c r="C101" t="s">
        <v>27</v>
      </c>
      <c r="D101" t="s">
        <v>8</v>
      </c>
      <c r="E101" s="4">
        <v>44334</v>
      </c>
      <c r="F101" s="7">
        <v>16</v>
      </c>
      <c r="H101">
        <f t="shared" si="1"/>
        <v>0</v>
      </c>
    </row>
    <row r="102" spans="1:8" x14ac:dyDescent="0.25">
      <c r="A102" t="s">
        <v>1346</v>
      </c>
      <c r="B102" t="s">
        <v>19</v>
      </c>
      <c r="C102" t="s">
        <v>20</v>
      </c>
      <c r="D102" t="s">
        <v>8</v>
      </c>
      <c r="E102" s="4">
        <v>45167</v>
      </c>
      <c r="F102" s="7">
        <v>18</v>
      </c>
      <c r="H102">
        <f t="shared" si="1"/>
        <v>0</v>
      </c>
    </row>
    <row r="103" spans="1:8" x14ac:dyDescent="0.25">
      <c r="A103" t="s">
        <v>1020</v>
      </c>
      <c r="B103" t="s">
        <v>57</v>
      </c>
      <c r="C103" t="s">
        <v>58</v>
      </c>
      <c r="D103" t="s">
        <v>8</v>
      </c>
      <c r="E103" s="4">
        <v>44943</v>
      </c>
      <c r="F103" s="7">
        <v>20</v>
      </c>
      <c r="H103">
        <f t="shared" si="1"/>
        <v>0</v>
      </c>
    </row>
    <row r="104" spans="1:8" x14ac:dyDescent="0.25">
      <c r="A104" t="s">
        <v>1133</v>
      </c>
      <c r="B104" t="s">
        <v>171</v>
      </c>
      <c r="C104" t="s">
        <v>172</v>
      </c>
      <c r="D104" t="s">
        <v>8</v>
      </c>
      <c r="E104" s="4">
        <v>44481</v>
      </c>
      <c r="F104" s="7">
        <v>16</v>
      </c>
      <c r="H104">
        <f t="shared" si="1"/>
        <v>0</v>
      </c>
    </row>
    <row r="105" spans="1:8" x14ac:dyDescent="0.25">
      <c r="A105" t="s">
        <v>1163</v>
      </c>
      <c r="B105" t="s">
        <v>209</v>
      </c>
      <c r="C105" t="s">
        <v>210</v>
      </c>
      <c r="D105" t="s">
        <v>8</v>
      </c>
      <c r="E105" s="4">
        <v>44334</v>
      </c>
      <c r="F105" s="7">
        <v>16</v>
      </c>
      <c r="H105">
        <f t="shared" si="1"/>
        <v>0</v>
      </c>
    </row>
    <row r="106" spans="1:8" x14ac:dyDescent="0.25">
      <c r="A106" t="s">
        <v>1122</v>
      </c>
      <c r="B106" t="s">
        <v>668</v>
      </c>
      <c r="C106" t="s">
        <v>669</v>
      </c>
      <c r="D106" t="s">
        <v>8</v>
      </c>
      <c r="E106" s="4">
        <v>41814</v>
      </c>
      <c r="F106" s="7">
        <v>24</v>
      </c>
      <c r="H106">
        <f t="shared" si="1"/>
        <v>0</v>
      </c>
    </row>
    <row r="107" spans="1:8" x14ac:dyDescent="0.25">
      <c r="A107" t="s">
        <v>1048</v>
      </c>
      <c r="B107" t="s">
        <v>621</v>
      </c>
      <c r="C107" t="s">
        <v>495</v>
      </c>
      <c r="D107" t="s">
        <v>8</v>
      </c>
      <c r="E107" s="4">
        <v>42276</v>
      </c>
      <c r="F107" s="7">
        <v>24</v>
      </c>
      <c r="H107">
        <f t="shared" si="1"/>
        <v>0</v>
      </c>
    </row>
    <row r="108" spans="1:8" x14ac:dyDescent="0.25">
      <c r="A108" t="s">
        <v>1249</v>
      </c>
      <c r="B108" t="s">
        <v>494</v>
      </c>
      <c r="C108" t="s">
        <v>495</v>
      </c>
      <c r="D108" t="s">
        <v>8</v>
      </c>
      <c r="E108" s="4">
        <v>42983</v>
      </c>
      <c r="F108" s="7">
        <v>24</v>
      </c>
      <c r="H108">
        <f t="shared" si="1"/>
        <v>0</v>
      </c>
    </row>
    <row r="109" spans="1:8" x14ac:dyDescent="0.25">
      <c r="A109" t="s">
        <v>1025</v>
      </c>
      <c r="B109" t="s">
        <v>446</v>
      </c>
      <c r="C109" t="s">
        <v>447</v>
      </c>
      <c r="D109" t="s">
        <v>8</v>
      </c>
      <c r="E109" s="4">
        <v>43186</v>
      </c>
      <c r="F109" s="7">
        <v>30</v>
      </c>
      <c r="H109">
        <f t="shared" si="1"/>
        <v>0</v>
      </c>
    </row>
    <row r="110" spans="1:8" x14ac:dyDescent="0.25">
      <c r="A110" t="s">
        <v>1374</v>
      </c>
      <c r="B110" t="s">
        <v>653</v>
      </c>
      <c r="C110" t="s">
        <v>654</v>
      </c>
      <c r="D110" t="s">
        <v>8</v>
      </c>
      <c r="E110" s="4">
        <v>41911</v>
      </c>
      <c r="F110" s="7">
        <v>24</v>
      </c>
      <c r="H110">
        <f t="shared" si="1"/>
        <v>0</v>
      </c>
    </row>
    <row r="111" spans="1:8" x14ac:dyDescent="0.25">
      <c r="A111" t="s">
        <v>1092</v>
      </c>
      <c r="B111" t="s">
        <v>496</v>
      </c>
      <c r="C111" t="s">
        <v>497</v>
      </c>
      <c r="D111" t="s">
        <v>8</v>
      </c>
      <c r="E111" s="4">
        <v>42983</v>
      </c>
      <c r="F111" s="7">
        <v>24</v>
      </c>
      <c r="H111">
        <f t="shared" si="1"/>
        <v>0</v>
      </c>
    </row>
    <row r="112" spans="1:8" x14ac:dyDescent="0.25">
      <c r="A112" t="s">
        <v>1060</v>
      </c>
      <c r="B112" t="s">
        <v>203</v>
      </c>
      <c r="C112" t="s">
        <v>204</v>
      </c>
      <c r="D112" t="s">
        <v>8</v>
      </c>
      <c r="E112" s="4">
        <v>44334</v>
      </c>
      <c r="F112" s="7">
        <v>14</v>
      </c>
      <c r="H112">
        <f t="shared" si="1"/>
        <v>0</v>
      </c>
    </row>
    <row r="113" spans="1:8" x14ac:dyDescent="0.25">
      <c r="A113" t="s">
        <v>1075</v>
      </c>
      <c r="B113" t="s">
        <v>670</v>
      </c>
      <c r="C113" t="s">
        <v>671</v>
      </c>
      <c r="D113" t="s">
        <v>8</v>
      </c>
      <c r="E113" s="4">
        <v>41814</v>
      </c>
      <c r="F113" s="7">
        <v>24</v>
      </c>
      <c r="H113">
        <f t="shared" si="1"/>
        <v>0</v>
      </c>
    </row>
    <row r="114" spans="1:8" x14ac:dyDescent="0.25">
      <c r="A114" t="s">
        <v>1009</v>
      </c>
      <c r="B114" t="s">
        <v>697</v>
      </c>
      <c r="C114" t="s">
        <v>665</v>
      </c>
      <c r="D114" t="s">
        <v>8</v>
      </c>
      <c r="E114" s="4">
        <v>41410</v>
      </c>
      <c r="F114" s="7">
        <v>16</v>
      </c>
      <c r="H114">
        <f t="shared" si="1"/>
        <v>0</v>
      </c>
    </row>
    <row r="115" spans="1:8" x14ac:dyDescent="0.25">
      <c r="A115" t="s">
        <v>1044</v>
      </c>
      <c r="B115" t="s">
        <v>664</v>
      </c>
      <c r="C115" t="s">
        <v>665</v>
      </c>
      <c r="D115" t="s">
        <v>8</v>
      </c>
      <c r="E115" s="4">
        <v>41828</v>
      </c>
      <c r="F115" s="7">
        <v>14</v>
      </c>
      <c r="H115">
        <f t="shared" si="1"/>
        <v>0</v>
      </c>
    </row>
    <row r="116" spans="1:8" x14ac:dyDescent="0.25">
      <c r="A116" t="s">
        <v>1014</v>
      </c>
      <c r="B116" t="s">
        <v>465</v>
      </c>
      <c r="C116" t="s">
        <v>466</v>
      </c>
      <c r="D116" t="s">
        <v>8</v>
      </c>
      <c r="E116" s="4">
        <v>43084</v>
      </c>
      <c r="F116" s="7">
        <v>50</v>
      </c>
      <c r="H116">
        <f t="shared" si="1"/>
        <v>0</v>
      </c>
    </row>
    <row r="117" spans="1:8" x14ac:dyDescent="0.25">
      <c r="A117" t="s">
        <v>998</v>
      </c>
      <c r="B117" t="s">
        <v>482</v>
      </c>
      <c r="C117" t="s">
        <v>483</v>
      </c>
      <c r="D117" t="s">
        <v>8</v>
      </c>
      <c r="E117" s="4">
        <v>43018</v>
      </c>
      <c r="F117" s="7">
        <v>15</v>
      </c>
      <c r="H117">
        <f t="shared" si="1"/>
        <v>0</v>
      </c>
    </row>
    <row r="118" spans="1:8" x14ac:dyDescent="0.25">
      <c r="A118" t="s">
        <v>1166</v>
      </c>
      <c r="B118" t="s">
        <v>499</v>
      </c>
      <c r="C118" t="s">
        <v>500</v>
      </c>
      <c r="D118" t="s">
        <v>8</v>
      </c>
      <c r="E118" s="4">
        <v>42983</v>
      </c>
      <c r="F118" s="7">
        <v>14</v>
      </c>
      <c r="H118">
        <f t="shared" si="1"/>
        <v>0</v>
      </c>
    </row>
    <row r="119" spans="1:8" x14ac:dyDescent="0.25">
      <c r="A119" t="s">
        <v>1169</v>
      </c>
      <c r="B119" t="s">
        <v>625</v>
      </c>
      <c r="C119" t="s">
        <v>626</v>
      </c>
      <c r="D119" t="s">
        <v>8</v>
      </c>
      <c r="E119" s="4">
        <v>42276</v>
      </c>
      <c r="F119" s="7">
        <v>18</v>
      </c>
      <c r="H119">
        <f t="shared" si="1"/>
        <v>0</v>
      </c>
    </row>
    <row r="120" spans="1:8" x14ac:dyDescent="0.25">
      <c r="A120" t="s">
        <v>1021</v>
      </c>
      <c r="B120" t="s">
        <v>511</v>
      </c>
      <c r="C120" t="s">
        <v>512</v>
      </c>
      <c r="D120" t="s">
        <v>8</v>
      </c>
      <c r="E120" s="4">
        <v>42906</v>
      </c>
      <c r="F120" s="7">
        <v>14</v>
      </c>
      <c r="H120">
        <f t="shared" si="1"/>
        <v>0</v>
      </c>
    </row>
    <row r="121" spans="1:8" x14ac:dyDescent="0.25">
      <c r="A121" t="s">
        <v>1132</v>
      </c>
      <c r="B121" t="s">
        <v>157</v>
      </c>
      <c r="C121" t="s">
        <v>158</v>
      </c>
      <c r="D121" t="s">
        <v>8</v>
      </c>
      <c r="E121" s="4">
        <v>44509</v>
      </c>
      <c r="F121" s="7">
        <v>16</v>
      </c>
      <c r="H121">
        <f t="shared" si="1"/>
        <v>0</v>
      </c>
    </row>
    <row r="122" spans="1:8" x14ac:dyDescent="0.25">
      <c r="A122" t="s">
        <v>1066</v>
      </c>
      <c r="B122" t="s">
        <v>689</v>
      </c>
      <c r="C122" t="s">
        <v>690</v>
      </c>
      <c r="D122" t="s">
        <v>8</v>
      </c>
      <c r="E122" s="4">
        <v>41543</v>
      </c>
      <c r="F122" s="7">
        <v>14</v>
      </c>
      <c r="H122">
        <f t="shared" si="1"/>
        <v>0</v>
      </c>
    </row>
    <row r="123" spans="1:8" x14ac:dyDescent="0.25">
      <c r="A123" t="s">
        <v>1154</v>
      </c>
      <c r="B123" t="s">
        <v>478</v>
      </c>
      <c r="C123" t="s">
        <v>479</v>
      </c>
      <c r="D123" t="s">
        <v>8</v>
      </c>
      <c r="E123" s="4">
        <v>43039</v>
      </c>
      <c r="F123" s="7">
        <v>24</v>
      </c>
      <c r="H123">
        <f t="shared" si="1"/>
        <v>0</v>
      </c>
    </row>
    <row r="124" spans="1:8" x14ac:dyDescent="0.25">
      <c r="A124" t="s">
        <v>1061</v>
      </c>
      <c r="B124" t="s">
        <v>169</v>
      </c>
      <c r="C124" t="s">
        <v>170</v>
      </c>
      <c r="D124" t="s">
        <v>8</v>
      </c>
      <c r="E124" s="4">
        <v>44481</v>
      </c>
      <c r="F124" s="7">
        <v>18</v>
      </c>
      <c r="H124">
        <f t="shared" si="1"/>
        <v>0</v>
      </c>
    </row>
    <row r="125" spans="1:8" x14ac:dyDescent="0.25">
      <c r="A125" t="s">
        <v>1028</v>
      </c>
      <c r="B125" t="s">
        <v>33</v>
      </c>
      <c r="C125" t="s">
        <v>34</v>
      </c>
      <c r="D125" t="s">
        <v>8</v>
      </c>
      <c r="E125" s="4">
        <v>45027</v>
      </c>
      <c r="F125" s="7">
        <v>26</v>
      </c>
      <c r="H125">
        <f t="shared" si="1"/>
        <v>0</v>
      </c>
    </row>
    <row r="126" spans="1:8" x14ac:dyDescent="0.25">
      <c r="A126" t="s">
        <v>1377</v>
      </c>
      <c r="B126" t="s">
        <v>597</v>
      </c>
      <c r="C126" t="s">
        <v>598</v>
      </c>
      <c r="D126" t="s">
        <v>8</v>
      </c>
      <c r="E126" s="4">
        <v>42472</v>
      </c>
      <c r="F126" s="7">
        <v>24</v>
      </c>
      <c r="H126">
        <f t="shared" si="1"/>
        <v>0</v>
      </c>
    </row>
    <row r="127" spans="1:8" x14ac:dyDescent="0.25">
      <c r="A127" t="s">
        <v>1063</v>
      </c>
      <c r="B127" t="s">
        <v>666</v>
      </c>
      <c r="C127" t="s">
        <v>667</v>
      </c>
      <c r="D127" t="s">
        <v>8</v>
      </c>
      <c r="E127" s="4">
        <v>41814</v>
      </c>
      <c r="F127" s="7">
        <v>14</v>
      </c>
      <c r="H127">
        <f t="shared" si="1"/>
        <v>0</v>
      </c>
    </row>
    <row r="128" spans="1:8" x14ac:dyDescent="0.25">
      <c r="A128" t="s">
        <v>1079</v>
      </c>
      <c r="B128" t="s">
        <v>636</v>
      </c>
      <c r="C128" t="s">
        <v>637</v>
      </c>
      <c r="D128" t="s">
        <v>8</v>
      </c>
      <c r="E128" s="4">
        <v>42122</v>
      </c>
      <c r="F128" s="7">
        <v>14</v>
      </c>
      <c r="H128">
        <f t="shared" si="1"/>
        <v>0</v>
      </c>
    </row>
    <row r="129" spans="1:8" x14ac:dyDescent="0.25">
      <c r="A129" t="s">
        <v>1013</v>
      </c>
      <c r="B129" t="s">
        <v>35</v>
      </c>
      <c r="C129" t="s">
        <v>36</v>
      </c>
      <c r="D129" t="s">
        <v>8</v>
      </c>
      <c r="E129" s="4">
        <v>45013</v>
      </c>
      <c r="F129" s="7">
        <v>22</v>
      </c>
      <c r="H129">
        <f t="shared" si="1"/>
        <v>0</v>
      </c>
    </row>
    <row r="130" spans="1:8" x14ac:dyDescent="0.25">
      <c r="A130" t="s">
        <v>1026</v>
      </c>
      <c r="B130" t="s">
        <v>691</v>
      </c>
      <c r="C130" t="s">
        <v>36</v>
      </c>
      <c r="D130" t="s">
        <v>8</v>
      </c>
      <c r="E130" s="4">
        <v>41410</v>
      </c>
      <c r="F130" s="7">
        <v>14</v>
      </c>
      <c r="H130">
        <f t="shared" si="1"/>
        <v>0</v>
      </c>
    </row>
    <row r="131" spans="1:8" x14ac:dyDescent="0.25">
      <c r="A131" t="s">
        <v>1053</v>
      </c>
      <c r="B131" t="s">
        <v>154</v>
      </c>
      <c r="C131" t="s">
        <v>155</v>
      </c>
      <c r="D131" t="s">
        <v>8</v>
      </c>
      <c r="E131" s="4">
        <v>44509</v>
      </c>
      <c r="F131" s="7">
        <v>16</v>
      </c>
      <c r="H131">
        <f t="shared" si="1"/>
        <v>0</v>
      </c>
    </row>
    <row r="132" spans="1:8" x14ac:dyDescent="0.25">
      <c r="A132" t="s">
        <v>1043</v>
      </c>
      <c r="B132" t="s">
        <v>692</v>
      </c>
      <c r="C132" t="s">
        <v>174</v>
      </c>
      <c r="D132" t="s">
        <v>8</v>
      </c>
      <c r="E132" s="4">
        <v>41410</v>
      </c>
      <c r="F132" s="7">
        <v>16</v>
      </c>
      <c r="H132">
        <f t="shared" ref="H132:H195" si="2">G132*F132</f>
        <v>0</v>
      </c>
    </row>
    <row r="133" spans="1:8" x14ac:dyDescent="0.25">
      <c r="A133" t="s">
        <v>1052</v>
      </c>
      <c r="B133" t="s">
        <v>693</v>
      </c>
      <c r="C133" t="s">
        <v>174</v>
      </c>
      <c r="D133" t="s">
        <v>8</v>
      </c>
      <c r="E133" s="4">
        <v>41410</v>
      </c>
      <c r="F133" s="7">
        <v>14</v>
      </c>
      <c r="H133">
        <f t="shared" si="2"/>
        <v>0</v>
      </c>
    </row>
    <row r="134" spans="1:8" x14ac:dyDescent="0.25">
      <c r="A134" t="s">
        <v>1078</v>
      </c>
      <c r="B134" t="s">
        <v>566</v>
      </c>
      <c r="C134" t="s">
        <v>174</v>
      </c>
      <c r="D134" t="s">
        <v>8</v>
      </c>
      <c r="E134" s="4">
        <v>42622</v>
      </c>
      <c r="F134" s="7">
        <v>14</v>
      </c>
      <c r="H134">
        <f t="shared" si="2"/>
        <v>0</v>
      </c>
    </row>
    <row r="135" spans="1:8" x14ac:dyDescent="0.25">
      <c r="A135" t="s">
        <v>1146</v>
      </c>
      <c r="B135" t="s">
        <v>173</v>
      </c>
      <c r="C135" t="s">
        <v>174</v>
      </c>
      <c r="D135" t="s">
        <v>8</v>
      </c>
      <c r="E135" s="4">
        <v>44481</v>
      </c>
      <c r="F135" s="7">
        <v>18</v>
      </c>
      <c r="H135">
        <f t="shared" si="2"/>
        <v>0</v>
      </c>
    </row>
    <row r="136" spans="1:8" x14ac:dyDescent="0.25">
      <c r="A136" t="s">
        <v>1344</v>
      </c>
      <c r="B136" t="s">
        <v>10</v>
      </c>
      <c r="C136" t="s">
        <v>11</v>
      </c>
      <c r="D136" t="s">
        <v>8</v>
      </c>
      <c r="E136" s="4">
        <v>45209</v>
      </c>
      <c r="F136" s="7">
        <v>24</v>
      </c>
      <c r="H136">
        <f t="shared" si="2"/>
        <v>0</v>
      </c>
    </row>
    <row r="137" spans="1:8" x14ac:dyDescent="0.25">
      <c r="A137" t="s">
        <v>1100</v>
      </c>
      <c r="B137" t="s">
        <v>578</v>
      </c>
      <c r="C137" t="s">
        <v>579</v>
      </c>
      <c r="D137" t="s">
        <v>8</v>
      </c>
      <c r="E137" s="4">
        <v>42556</v>
      </c>
      <c r="F137" s="7">
        <v>14</v>
      </c>
      <c r="H137">
        <f t="shared" si="2"/>
        <v>0</v>
      </c>
    </row>
    <row r="138" spans="1:8" x14ac:dyDescent="0.25">
      <c r="A138" t="s">
        <v>1019</v>
      </c>
      <c r="B138" t="s">
        <v>484</v>
      </c>
      <c r="C138" t="s">
        <v>485</v>
      </c>
      <c r="D138" t="s">
        <v>8</v>
      </c>
      <c r="E138" s="4">
        <v>43018</v>
      </c>
      <c r="F138" s="7">
        <v>20</v>
      </c>
      <c r="H138">
        <f t="shared" si="2"/>
        <v>0</v>
      </c>
    </row>
    <row r="139" spans="1:8" x14ac:dyDescent="0.25">
      <c r="A139" t="s">
        <v>1174</v>
      </c>
      <c r="B139" t="s">
        <v>501</v>
      </c>
      <c r="C139" t="s">
        <v>502</v>
      </c>
      <c r="D139" t="s">
        <v>8</v>
      </c>
      <c r="E139" s="4">
        <v>42983</v>
      </c>
      <c r="F139" s="7">
        <v>14</v>
      </c>
      <c r="H139">
        <f t="shared" si="2"/>
        <v>0</v>
      </c>
    </row>
    <row r="140" spans="1:8" x14ac:dyDescent="0.25">
      <c r="A140" t="s">
        <v>1022</v>
      </c>
      <c r="B140" t="s">
        <v>515</v>
      </c>
      <c r="C140" t="s">
        <v>516</v>
      </c>
      <c r="D140" t="s">
        <v>8</v>
      </c>
      <c r="E140" s="4">
        <v>42906</v>
      </c>
      <c r="F140" s="7">
        <v>16</v>
      </c>
      <c r="H140">
        <f t="shared" si="2"/>
        <v>0</v>
      </c>
    </row>
    <row r="141" spans="1:8" x14ac:dyDescent="0.25">
      <c r="A141" t="s">
        <v>1047</v>
      </c>
      <c r="B141" t="s">
        <v>679</v>
      </c>
      <c r="C141" t="s">
        <v>413</v>
      </c>
      <c r="D141" t="s">
        <v>8</v>
      </c>
      <c r="E141" s="4">
        <v>41697</v>
      </c>
      <c r="F141" s="7">
        <v>14</v>
      </c>
      <c r="H141">
        <f t="shared" si="2"/>
        <v>0</v>
      </c>
    </row>
    <row r="142" spans="1:8" x14ac:dyDescent="0.25">
      <c r="A142" t="s">
        <v>1243</v>
      </c>
      <c r="B142" t="s">
        <v>412</v>
      </c>
      <c r="C142" t="s">
        <v>413</v>
      </c>
      <c r="D142" t="s">
        <v>8</v>
      </c>
      <c r="E142" s="4">
        <v>43395</v>
      </c>
      <c r="F142" s="7">
        <v>18</v>
      </c>
      <c r="H142">
        <f t="shared" si="2"/>
        <v>0</v>
      </c>
    </row>
    <row r="143" spans="1:8" x14ac:dyDescent="0.25">
      <c r="A143" t="s">
        <v>1090</v>
      </c>
      <c r="B143" t="s">
        <v>568</v>
      </c>
      <c r="C143" t="s">
        <v>569</v>
      </c>
      <c r="D143" t="s">
        <v>8</v>
      </c>
      <c r="E143" s="4">
        <v>42622</v>
      </c>
      <c r="F143" s="7">
        <v>14</v>
      </c>
      <c r="H143">
        <f t="shared" si="2"/>
        <v>0</v>
      </c>
    </row>
    <row r="144" spans="1:8" x14ac:dyDescent="0.25">
      <c r="A144" t="s">
        <v>1134</v>
      </c>
      <c r="B144" t="s">
        <v>651</v>
      </c>
      <c r="C144" t="s">
        <v>652</v>
      </c>
      <c r="D144" t="s">
        <v>8</v>
      </c>
      <c r="E144" s="4">
        <v>41913</v>
      </c>
      <c r="F144" s="7">
        <v>24</v>
      </c>
      <c r="H144">
        <f t="shared" si="2"/>
        <v>0</v>
      </c>
    </row>
    <row r="145" spans="1:8" x14ac:dyDescent="0.25">
      <c r="A145" t="s">
        <v>974</v>
      </c>
      <c r="B145" t="s">
        <v>47</v>
      </c>
      <c r="C145" t="s">
        <v>48</v>
      </c>
      <c r="D145" t="s">
        <v>15</v>
      </c>
      <c r="E145" s="4">
        <v>44964</v>
      </c>
      <c r="F145" s="7">
        <v>16</v>
      </c>
      <c r="H145">
        <f t="shared" si="2"/>
        <v>0</v>
      </c>
    </row>
    <row r="146" spans="1:8" x14ac:dyDescent="0.25">
      <c r="A146" t="s">
        <v>985</v>
      </c>
      <c r="B146" t="s">
        <v>42</v>
      </c>
      <c r="C146" t="s">
        <v>43</v>
      </c>
      <c r="D146" t="s">
        <v>15</v>
      </c>
      <c r="E146" s="4">
        <v>44985</v>
      </c>
      <c r="F146" s="7">
        <v>17</v>
      </c>
      <c r="H146">
        <f t="shared" si="2"/>
        <v>0</v>
      </c>
    </row>
    <row r="147" spans="1:8" x14ac:dyDescent="0.25">
      <c r="A147" t="s">
        <v>970</v>
      </c>
      <c r="B147" t="s">
        <v>49</v>
      </c>
      <c r="C147" t="s">
        <v>50</v>
      </c>
      <c r="D147" t="s">
        <v>15</v>
      </c>
      <c r="E147" s="4">
        <v>44957</v>
      </c>
      <c r="F147" s="7">
        <v>15</v>
      </c>
      <c r="H147">
        <f t="shared" si="2"/>
        <v>0</v>
      </c>
    </row>
    <row r="148" spans="1:8" x14ac:dyDescent="0.25">
      <c r="A148" t="s">
        <v>976</v>
      </c>
      <c r="B148" t="s">
        <v>38</v>
      </c>
      <c r="C148" t="s">
        <v>186</v>
      </c>
      <c r="D148" t="s">
        <v>15</v>
      </c>
      <c r="E148" s="4">
        <v>44999</v>
      </c>
      <c r="F148" s="7">
        <v>18.5</v>
      </c>
      <c r="H148">
        <f t="shared" si="2"/>
        <v>0</v>
      </c>
    </row>
    <row r="149" spans="1:8" x14ac:dyDescent="0.25">
      <c r="A149" t="s">
        <v>968</v>
      </c>
      <c r="B149" t="s">
        <v>54</v>
      </c>
      <c r="C149" t="s">
        <v>55</v>
      </c>
      <c r="D149" t="s">
        <v>15</v>
      </c>
      <c r="E149" s="4">
        <v>44950</v>
      </c>
      <c r="F149" s="7">
        <v>15</v>
      </c>
      <c r="H149">
        <f t="shared" si="2"/>
        <v>0</v>
      </c>
    </row>
    <row r="150" spans="1:8" x14ac:dyDescent="0.25">
      <c r="A150" t="s">
        <v>1345</v>
      </c>
      <c r="B150" t="s">
        <v>13</v>
      </c>
      <c r="C150" t="s">
        <v>14</v>
      </c>
      <c r="D150" t="s">
        <v>15</v>
      </c>
      <c r="E150" s="4">
        <v>45181</v>
      </c>
      <c r="F150" s="7">
        <v>17</v>
      </c>
      <c r="H150">
        <f t="shared" si="2"/>
        <v>0</v>
      </c>
    </row>
    <row r="151" spans="1:8" x14ac:dyDescent="0.25">
      <c r="A151" t="s">
        <v>1003</v>
      </c>
      <c r="B151" t="s">
        <v>23</v>
      </c>
      <c r="C151" t="s">
        <v>24</v>
      </c>
      <c r="D151" t="s">
        <v>15</v>
      </c>
      <c r="E151" s="4">
        <v>45090</v>
      </c>
      <c r="F151" s="7">
        <v>16</v>
      </c>
      <c r="H151">
        <f t="shared" si="2"/>
        <v>0</v>
      </c>
    </row>
    <row r="152" spans="1:8" x14ac:dyDescent="0.25">
      <c r="A152" t="s">
        <v>991</v>
      </c>
      <c r="B152" t="s">
        <v>40</v>
      </c>
      <c r="C152" t="s">
        <v>41</v>
      </c>
      <c r="D152" t="s">
        <v>15</v>
      </c>
      <c r="E152" s="4">
        <v>44985</v>
      </c>
      <c r="F152" s="7">
        <v>17</v>
      </c>
      <c r="H152">
        <f t="shared" si="2"/>
        <v>0</v>
      </c>
    </row>
    <row r="153" spans="1:8" x14ac:dyDescent="0.25">
      <c r="A153" t="s">
        <v>995</v>
      </c>
      <c r="B153" t="s">
        <v>30</v>
      </c>
      <c r="C153" t="s">
        <v>31</v>
      </c>
      <c r="D153" t="s">
        <v>15</v>
      </c>
      <c r="E153" s="4">
        <v>45048</v>
      </c>
      <c r="F153" s="7">
        <v>26</v>
      </c>
      <c r="H153">
        <f t="shared" si="2"/>
        <v>0</v>
      </c>
    </row>
    <row r="154" spans="1:8" x14ac:dyDescent="0.25">
      <c r="A154" t="s">
        <v>1381</v>
      </c>
      <c r="B154" t="s">
        <v>17</v>
      </c>
      <c r="C154" t="s">
        <v>18</v>
      </c>
      <c r="D154" t="s">
        <v>15</v>
      </c>
      <c r="E154" s="4">
        <v>45174</v>
      </c>
      <c r="F154" s="7">
        <v>17</v>
      </c>
      <c r="H154">
        <f t="shared" si="2"/>
        <v>0</v>
      </c>
    </row>
    <row r="155" spans="1:8" x14ac:dyDescent="0.25">
      <c r="A155" t="s">
        <v>972</v>
      </c>
      <c r="B155" t="s">
        <v>59</v>
      </c>
      <c r="C155" t="s">
        <v>60</v>
      </c>
      <c r="D155" t="s">
        <v>15</v>
      </c>
      <c r="E155" s="4">
        <v>44936</v>
      </c>
      <c r="F155" s="7">
        <v>15</v>
      </c>
      <c r="H155">
        <f t="shared" si="2"/>
        <v>0</v>
      </c>
    </row>
    <row r="156" spans="1:8" x14ac:dyDescent="0.25">
      <c r="A156" t="s">
        <v>1376</v>
      </c>
      <c r="B156" t="s">
        <v>966</v>
      </c>
      <c r="C156" t="s">
        <v>7</v>
      </c>
      <c r="D156" t="s">
        <v>461</v>
      </c>
      <c r="E156" s="4" t="s">
        <v>964</v>
      </c>
      <c r="F156" s="7">
        <v>118</v>
      </c>
      <c r="H156">
        <f t="shared" si="2"/>
        <v>0</v>
      </c>
    </row>
    <row r="157" spans="1:8" x14ac:dyDescent="0.25">
      <c r="A157" t="s">
        <v>1382</v>
      </c>
      <c r="B157" t="s">
        <v>460</v>
      </c>
      <c r="C157" t="s">
        <v>7</v>
      </c>
      <c r="D157" t="s">
        <v>461</v>
      </c>
      <c r="E157" s="4">
        <v>43101</v>
      </c>
      <c r="F157" s="7">
        <v>50</v>
      </c>
      <c r="H157">
        <f t="shared" si="2"/>
        <v>0</v>
      </c>
    </row>
    <row r="158" spans="1:8" x14ac:dyDescent="0.25">
      <c r="A158" t="s">
        <v>1384</v>
      </c>
      <c r="B158" t="s">
        <v>379</v>
      </c>
      <c r="C158" t="s">
        <v>7</v>
      </c>
      <c r="D158" t="s">
        <v>461</v>
      </c>
      <c r="E158" s="4">
        <v>42036</v>
      </c>
      <c r="F158" s="7">
        <v>10</v>
      </c>
      <c r="H158">
        <f t="shared" si="2"/>
        <v>0</v>
      </c>
    </row>
    <row r="159" spans="1:8" x14ac:dyDescent="0.25">
      <c r="A159" t="s">
        <v>1572</v>
      </c>
      <c r="B159" t="s">
        <v>963</v>
      </c>
      <c r="C159" t="s">
        <v>7</v>
      </c>
      <c r="D159" t="s">
        <v>461</v>
      </c>
      <c r="E159" s="4" t="s">
        <v>964</v>
      </c>
      <c r="F159" s="7">
        <v>63</v>
      </c>
      <c r="H159">
        <f t="shared" si="2"/>
        <v>0</v>
      </c>
    </row>
    <row r="160" spans="1:8" x14ac:dyDescent="0.25">
      <c r="A160" t="s">
        <v>1573</v>
      </c>
      <c r="B160" t="s">
        <v>711</v>
      </c>
      <c r="C160" t="s">
        <v>7</v>
      </c>
      <c r="D160" t="s">
        <v>461</v>
      </c>
      <c r="E160" s="4" t="s">
        <v>964</v>
      </c>
      <c r="F160" s="7">
        <v>123</v>
      </c>
      <c r="H160">
        <f t="shared" si="2"/>
        <v>0</v>
      </c>
    </row>
    <row r="161" spans="1:8" x14ac:dyDescent="0.25">
      <c r="A161" t="s">
        <v>1574</v>
      </c>
      <c r="B161" t="s">
        <v>965</v>
      </c>
      <c r="C161" t="s">
        <v>7</v>
      </c>
      <c r="D161" t="s">
        <v>461</v>
      </c>
      <c r="E161" s="4" t="s">
        <v>964</v>
      </c>
      <c r="F161" s="7">
        <v>125</v>
      </c>
      <c r="H161">
        <f t="shared" si="2"/>
        <v>0</v>
      </c>
    </row>
    <row r="162" spans="1:8" x14ac:dyDescent="0.25">
      <c r="A162" t="s">
        <v>1372</v>
      </c>
      <c r="B162" t="s">
        <v>746</v>
      </c>
      <c r="C162" t="s">
        <v>7</v>
      </c>
      <c r="D162" t="s">
        <v>656</v>
      </c>
      <c r="E162" s="4">
        <v>40695</v>
      </c>
      <c r="F162" s="7">
        <v>23</v>
      </c>
      <c r="H162">
        <f t="shared" si="2"/>
        <v>0</v>
      </c>
    </row>
    <row r="163" spans="1:8" x14ac:dyDescent="0.25">
      <c r="A163" t="s">
        <v>1379</v>
      </c>
      <c r="B163" t="s">
        <v>718</v>
      </c>
      <c r="C163" t="s">
        <v>7</v>
      </c>
      <c r="D163" t="s">
        <v>656</v>
      </c>
      <c r="E163" s="4">
        <v>41274</v>
      </c>
      <c r="F163" s="7">
        <v>317</v>
      </c>
      <c r="H163">
        <f t="shared" si="2"/>
        <v>0</v>
      </c>
    </row>
    <row r="164" spans="1:8" x14ac:dyDescent="0.25">
      <c r="A164" t="s">
        <v>1399</v>
      </c>
      <c r="B164" t="s">
        <v>714</v>
      </c>
      <c r="C164" t="s">
        <v>7</v>
      </c>
      <c r="D164" t="s">
        <v>656</v>
      </c>
      <c r="E164" s="4">
        <v>41274</v>
      </c>
      <c r="F164" s="7">
        <v>210</v>
      </c>
      <c r="H164">
        <f t="shared" si="2"/>
        <v>0</v>
      </c>
    </row>
    <row r="165" spans="1:8" x14ac:dyDescent="0.25">
      <c r="A165" t="s">
        <v>1400</v>
      </c>
      <c r="B165" t="s">
        <v>715</v>
      </c>
      <c r="C165" t="s">
        <v>7</v>
      </c>
      <c r="D165" t="s">
        <v>656</v>
      </c>
      <c r="E165" s="4">
        <v>41274</v>
      </c>
      <c r="F165" s="7">
        <v>130</v>
      </c>
      <c r="H165">
        <f t="shared" si="2"/>
        <v>0</v>
      </c>
    </row>
    <row r="166" spans="1:8" x14ac:dyDescent="0.25">
      <c r="A166" t="s">
        <v>1403</v>
      </c>
      <c r="B166" t="s">
        <v>719</v>
      </c>
      <c r="C166" t="s">
        <v>7</v>
      </c>
      <c r="D166" t="s">
        <v>656</v>
      </c>
      <c r="E166" s="4">
        <v>41274</v>
      </c>
      <c r="F166" s="7">
        <v>177</v>
      </c>
      <c r="H166">
        <f t="shared" si="2"/>
        <v>0</v>
      </c>
    </row>
    <row r="167" spans="1:8" x14ac:dyDescent="0.25">
      <c r="A167" t="s">
        <v>1410</v>
      </c>
      <c r="B167" t="s">
        <v>729</v>
      </c>
      <c r="C167" t="s">
        <v>7</v>
      </c>
      <c r="D167" t="s">
        <v>656</v>
      </c>
      <c r="E167" s="4">
        <v>41274</v>
      </c>
      <c r="F167" s="7">
        <v>24</v>
      </c>
      <c r="H167">
        <f t="shared" si="2"/>
        <v>0</v>
      </c>
    </row>
    <row r="168" spans="1:8" x14ac:dyDescent="0.25">
      <c r="A168" t="s">
        <v>1412</v>
      </c>
      <c r="B168" t="s">
        <v>732</v>
      </c>
      <c r="C168" t="s">
        <v>7</v>
      </c>
      <c r="D168" t="s">
        <v>656</v>
      </c>
      <c r="E168" s="4">
        <v>41274</v>
      </c>
      <c r="F168" s="7">
        <v>19.5</v>
      </c>
      <c r="H168">
        <f t="shared" si="2"/>
        <v>0</v>
      </c>
    </row>
    <row r="169" spans="1:8" x14ac:dyDescent="0.25">
      <c r="A169" t="s">
        <v>1413</v>
      </c>
      <c r="B169" t="s">
        <v>733</v>
      </c>
      <c r="C169" t="s">
        <v>7</v>
      </c>
      <c r="D169" t="s">
        <v>656</v>
      </c>
      <c r="E169" s="4">
        <v>41274</v>
      </c>
      <c r="F169" s="7">
        <v>19.5</v>
      </c>
      <c r="H169">
        <f t="shared" si="2"/>
        <v>0</v>
      </c>
    </row>
    <row r="170" spans="1:8" x14ac:dyDescent="0.25">
      <c r="A170" t="s">
        <v>1415</v>
      </c>
      <c r="B170" t="s">
        <v>739</v>
      </c>
      <c r="C170" t="s">
        <v>7</v>
      </c>
      <c r="D170" t="s">
        <v>656</v>
      </c>
      <c r="E170" s="4">
        <v>40920</v>
      </c>
      <c r="F170" s="7">
        <v>79</v>
      </c>
      <c r="H170">
        <f t="shared" si="2"/>
        <v>0</v>
      </c>
    </row>
    <row r="171" spans="1:8" x14ac:dyDescent="0.25">
      <c r="A171" t="s">
        <v>1426</v>
      </c>
      <c r="B171" t="s">
        <v>760</v>
      </c>
      <c r="C171" t="s">
        <v>7</v>
      </c>
      <c r="D171" t="s">
        <v>656</v>
      </c>
      <c r="E171" s="4">
        <v>40017</v>
      </c>
      <c r="F171" s="7">
        <v>199</v>
      </c>
      <c r="H171">
        <f t="shared" si="2"/>
        <v>0</v>
      </c>
    </row>
    <row r="172" spans="1:8" x14ac:dyDescent="0.25">
      <c r="A172" t="s">
        <v>1428</v>
      </c>
      <c r="B172" t="s">
        <v>762</v>
      </c>
      <c r="C172" t="s">
        <v>7</v>
      </c>
      <c r="D172" t="s">
        <v>656</v>
      </c>
      <c r="E172" s="4">
        <v>39898</v>
      </c>
      <c r="F172" s="7">
        <v>199</v>
      </c>
      <c r="H172">
        <f t="shared" si="2"/>
        <v>0</v>
      </c>
    </row>
    <row r="173" spans="1:8" x14ac:dyDescent="0.25">
      <c r="A173" t="s">
        <v>1448</v>
      </c>
      <c r="B173" t="s">
        <v>792</v>
      </c>
      <c r="C173" t="s">
        <v>7</v>
      </c>
      <c r="D173" t="s">
        <v>656</v>
      </c>
      <c r="E173" s="4">
        <v>39142</v>
      </c>
      <c r="F173" s="7">
        <v>171</v>
      </c>
      <c r="H173">
        <f t="shared" si="2"/>
        <v>0</v>
      </c>
    </row>
    <row r="174" spans="1:8" x14ac:dyDescent="0.25">
      <c r="A174" t="s">
        <v>1462</v>
      </c>
      <c r="B174" t="s">
        <v>813</v>
      </c>
      <c r="C174" t="s">
        <v>7</v>
      </c>
      <c r="D174" t="s">
        <v>656</v>
      </c>
      <c r="E174" s="4">
        <v>38718</v>
      </c>
      <c r="F174" s="7">
        <v>199</v>
      </c>
      <c r="H174">
        <f t="shared" si="2"/>
        <v>0</v>
      </c>
    </row>
    <row r="175" spans="1:8" x14ac:dyDescent="0.25">
      <c r="A175" t="s">
        <v>1465</v>
      </c>
      <c r="B175" t="s">
        <v>711</v>
      </c>
      <c r="C175" t="s">
        <v>7</v>
      </c>
      <c r="D175" t="s">
        <v>656</v>
      </c>
      <c r="E175" s="4">
        <v>38513</v>
      </c>
      <c r="F175" s="7">
        <v>166</v>
      </c>
      <c r="H175">
        <f t="shared" si="2"/>
        <v>0</v>
      </c>
    </row>
    <row r="176" spans="1:8" x14ac:dyDescent="0.25">
      <c r="A176" t="s">
        <v>1466</v>
      </c>
      <c r="B176" t="s">
        <v>817</v>
      </c>
      <c r="C176" t="s">
        <v>7</v>
      </c>
      <c r="D176" t="s">
        <v>656</v>
      </c>
      <c r="E176" s="4">
        <v>38509</v>
      </c>
      <c r="F176" s="7">
        <v>161</v>
      </c>
      <c r="H176">
        <f t="shared" si="2"/>
        <v>0</v>
      </c>
    </row>
    <row r="177" spans="1:8" x14ac:dyDescent="0.25">
      <c r="A177" t="s">
        <v>1473</v>
      </c>
      <c r="B177" t="s">
        <v>597</v>
      </c>
      <c r="C177" t="s">
        <v>7</v>
      </c>
      <c r="D177" t="s">
        <v>656</v>
      </c>
      <c r="E177" s="4">
        <v>38218</v>
      </c>
      <c r="F177" s="7">
        <v>105</v>
      </c>
      <c r="H177">
        <f t="shared" si="2"/>
        <v>0</v>
      </c>
    </row>
    <row r="178" spans="1:8" x14ac:dyDescent="0.25">
      <c r="A178" t="s">
        <v>1496</v>
      </c>
      <c r="B178" t="s">
        <v>864</v>
      </c>
      <c r="C178" t="s">
        <v>7</v>
      </c>
      <c r="D178" t="s">
        <v>656</v>
      </c>
      <c r="E178" s="4">
        <v>36465</v>
      </c>
      <c r="F178" s="7">
        <v>353</v>
      </c>
      <c r="H178">
        <f t="shared" si="2"/>
        <v>0</v>
      </c>
    </row>
    <row r="179" spans="1:8" x14ac:dyDescent="0.25">
      <c r="A179" t="s">
        <v>1497</v>
      </c>
      <c r="B179" t="s">
        <v>865</v>
      </c>
      <c r="C179" t="s">
        <v>7</v>
      </c>
      <c r="D179" t="s">
        <v>656</v>
      </c>
      <c r="E179" s="4">
        <v>36281</v>
      </c>
      <c r="F179" s="7">
        <v>149</v>
      </c>
      <c r="H179">
        <f t="shared" si="2"/>
        <v>0</v>
      </c>
    </row>
    <row r="180" spans="1:8" x14ac:dyDescent="0.25">
      <c r="A180" t="s">
        <v>1499</v>
      </c>
      <c r="B180" t="s">
        <v>868</v>
      </c>
      <c r="C180" t="s">
        <v>7</v>
      </c>
      <c r="D180" t="s">
        <v>656</v>
      </c>
      <c r="E180" s="4">
        <v>36100</v>
      </c>
      <c r="F180" s="7">
        <v>165</v>
      </c>
      <c r="H180">
        <f t="shared" si="2"/>
        <v>0</v>
      </c>
    </row>
    <row r="181" spans="1:8" x14ac:dyDescent="0.25">
      <c r="A181" t="s">
        <v>1500</v>
      </c>
      <c r="B181" t="s">
        <v>869</v>
      </c>
      <c r="C181" t="s">
        <v>7</v>
      </c>
      <c r="D181" t="s">
        <v>656</v>
      </c>
      <c r="E181" s="4">
        <v>36039</v>
      </c>
      <c r="F181" s="7">
        <v>351.2</v>
      </c>
      <c r="H181">
        <f t="shared" si="2"/>
        <v>0</v>
      </c>
    </row>
    <row r="182" spans="1:8" x14ac:dyDescent="0.25">
      <c r="A182" t="s">
        <v>1502</v>
      </c>
      <c r="B182" t="s">
        <v>872</v>
      </c>
      <c r="C182" t="s">
        <v>7</v>
      </c>
      <c r="D182" t="s">
        <v>656</v>
      </c>
      <c r="E182" s="4">
        <v>35855</v>
      </c>
      <c r="F182" s="7">
        <v>94</v>
      </c>
      <c r="H182">
        <f t="shared" si="2"/>
        <v>0</v>
      </c>
    </row>
    <row r="183" spans="1:8" x14ac:dyDescent="0.25">
      <c r="A183" t="s">
        <v>1504</v>
      </c>
      <c r="B183" t="s">
        <v>875</v>
      </c>
      <c r="C183" t="s">
        <v>7</v>
      </c>
      <c r="D183" t="s">
        <v>656</v>
      </c>
      <c r="E183" s="4">
        <v>35674</v>
      </c>
      <c r="F183" s="7">
        <v>170.43</v>
      </c>
      <c r="H183">
        <f t="shared" si="2"/>
        <v>0</v>
      </c>
    </row>
    <row r="184" spans="1:8" x14ac:dyDescent="0.25">
      <c r="A184" t="s">
        <v>1505</v>
      </c>
      <c r="B184" t="s">
        <v>876</v>
      </c>
      <c r="C184" t="s">
        <v>7</v>
      </c>
      <c r="D184" t="s">
        <v>656</v>
      </c>
      <c r="E184" s="4">
        <v>35582</v>
      </c>
      <c r="F184" s="7">
        <v>230</v>
      </c>
      <c r="H184">
        <f t="shared" si="2"/>
        <v>0</v>
      </c>
    </row>
    <row r="185" spans="1:8" x14ac:dyDescent="0.25">
      <c r="A185" t="s">
        <v>1506</v>
      </c>
      <c r="B185" t="s">
        <v>877</v>
      </c>
      <c r="C185" t="s">
        <v>7</v>
      </c>
      <c r="D185" t="s">
        <v>656</v>
      </c>
      <c r="E185" s="4">
        <v>35582</v>
      </c>
      <c r="F185" s="7">
        <v>130</v>
      </c>
      <c r="H185">
        <f t="shared" si="2"/>
        <v>0</v>
      </c>
    </row>
    <row r="186" spans="1:8" x14ac:dyDescent="0.25">
      <c r="A186" t="s">
        <v>1511</v>
      </c>
      <c r="B186" t="s">
        <v>884</v>
      </c>
      <c r="C186" t="s">
        <v>7</v>
      </c>
      <c r="D186" t="s">
        <v>656</v>
      </c>
      <c r="E186" s="4">
        <v>35034</v>
      </c>
      <c r="F186" s="7">
        <v>196</v>
      </c>
      <c r="H186">
        <f t="shared" si="2"/>
        <v>0</v>
      </c>
    </row>
    <row r="187" spans="1:8" x14ac:dyDescent="0.25">
      <c r="A187" t="s">
        <v>1512</v>
      </c>
      <c r="B187" t="s">
        <v>885</v>
      </c>
      <c r="C187" t="s">
        <v>7</v>
      </c>
      <c r="D187" t="s">
        <v>656</v>
      </c>
      <c r="E187" s="4">
        <v>35034</v>
      </c>
      <c r="F187" s="7">
        <v>319</v>
      </c>
      <c r="H187">
        <f t="shared" si="2"/>
        <v>0</v>
      </c>
    </row>
    <row r="188" spans="1:8" x14ac:dyDescent="0.25">
      <c r="A188" t="s">
        <v>1514</v>
      </c>
      <c r="B188" t="s">
        <v>888</v>
      </c>
      <c r="C188" t="s">
        <v>7</v>
      </c>
      <c r="D188" t="s">
        <v>656</v>
      </c>
      <c r="E188" s="4">
        <v>34820</v>
      </c>
      <c r="F188" s="7">
        <v>180</v>
      </c>
      <c r="H188">
        <f t="shared" si="2"/>
        <v>0</v>
      </c>
    </row>
    <row r="189" spans="1:8" x14ac:dyDescent="0.25">
      <c r="A189" t="s">
        <v>1520</v>
      </c>
      <c r="B189" t="s">
        <v>898</v>
      </c>
      <c r="C189" t="s">
        <v>7</v>
      </c>
      <c r="D189" t="s">
        <v>656</v>
      </c>
      <c r="E189" s="4">
        <v>33970</v>
      </c>
      <c r="F189" s="7">
        <v>160</v>
      </c>
      <c r="H189">
        <f t="shared" si="2"/>
        <v>0</v>
      </c>
    </row>
    <row r="190" spans="1:8" x14ac:dyDescent="0.25">
      <c r="A190" t="s">
        <v>1528</v>
      </c>
      <c r="B190" t="s">
        <v>898</v>
      </c>
      <c r="C190" t="s">
        <v>7</v>
      </c>
      <c r="D190" t="s">
        <v>656</v>
      </c>
      <c r="E190" s="4">
        <v>32599</v>
      </c>
      <c r="F190" s="7">
        <v>171</v>
      </c>
      <c r="H190">
        <f t="shared" si="2"/>
        <v>0</v>
      </c>
    </row>
    <row r="191" spans="1:8" x14ac:dyDescent="0.25">
      <c r="A191" t="s">
        <v>1530</v>
      </c>
      <c r="B191" t="s">
        <v>911</v>
      </c>
      <c r="C191" t="s">
        <v>7</v>
      </c>
      <c r="D191" t="s">
        <v>656</v>
      </c>
      <c r="E191" s="4">
        <v>32417</v>
      </c>
      <c r="F191" s="7">
        <v>375</v>
      </c>
      <c r="H191">
        <f t="shared" si="2"/>
        <v>0</v>
      </c>
    </row>
    <row r="192" spans="1:8" x14ac:dyDescent="0.25">
      <c r="A192" t="s">
        <v>1434</v>
      </c>
      <c r="B192" t="s">
        <v>771</v>
      </c>
      <c r="C192" t="s">
        <v>492</v>
      </c>
      <c r="D192" t="s">
        <v>656</v>
      </c>
      <c r="E192" s="4">
        <v>39618</v>
      </c>
      <c r="F192" s="7">
        <v>28.5</v>
      </c>
      <c r="H192">
        <f t="shared" si="2"/>
        <v>0</v>
      </c>
    </row>
    <row r="193" spans="1:8" x14ac:dyDescent="0.25">
      <c r="A193" t="s">
        <v>1437</v>
      </c>
      <c r="B193" t="s">
        <v>774</v>
      </c>
      <c r="C193" t="s">
        <v>492</v>
      </c>
      <c r="D193" t="s">
        <v>656</v>
      </c>
      <c r="E193" s="4">
        <v>39555</v>
      </c>
      <c r="F193" s="7">
        <v>28.5</v>
      </c>
      <c r="H193">
        <f t="shared" si="2"/>
        <v>0</v>
      </c>
    </row>
    <row r="194" spans="1:8" x14ac:dyDescent="0.25">
      <c r="A194" t="s">
        <v>1447</v>
      </c>
      <c r="B194" t="s">
        <v>791</v>
      </c>
      <c r="C194" t="s">
        <v>492</v>
      </c>
      <c r="D194" t="s">
        <v>656</v>
      </c>
      <c r="E194" s="4">
        <v>39142</v>
      </c>
      <c r="F194" s="7">
        <v>29</v>
      </c>
      <c r="H194">
        <f t="shared" si="2"/>
        <v>0</v>
      </c>
    </row>
    <row r="195" spans="1:8" x14ac:dyDescent="0.25">
      <c r="A195" t="s">
        <v>1456</v>
      </c>
      <c r="B195" t="s">
        <v>804</v>
      </c>
      <c r="C195" t="s">
        <v>492</v>
      </c>
      <c r="D195" t="s">
        <v>656</v>
      </c>
      <c r="E195" s="4">
        <v>38967</v>
      </c>
      <c r="F195" s="7">
        <v>28.5</v>
      </c>
      <c r="H195">
        <f t="shared" si="2"/>
        <v>0</v>
      </c>
    </row>
    <row r="196" spans="1:8" x14ac:dyDescent="0.25">
      <c r="A196" t="s">
        <v>1452</v>
      </c>
      <c r="B196" t="s">
        <v>798</v>
      </c>
      <c r="C196" t="s">
        <v>799</v>
      </c>
      <c r="D196" t="s">
        <v>656</v>
      </c>
      <c r="E196" s="4">
        <v>39066</v>
      </c>
      <c r="F196" s="7">
        <v>113.6</v>
      </c>
      <c r="H196">
        <f t="shared" ref="H196:H259" si="3">G196*F196</f>
        <v>0</v>
      </c>
    </row>
    <row r="197" spans="1:8" x14ac:dyDescent="0.25">
      <c r="A197" t="s">
        <v>1387</v>
      </c>
      <c r="B197" t="s">
        <v>674</v>
      </c>
      <c r="C197" t="s">
        <v>675</v>
      </c>
      <c r="D197" t="s">
        <v>656</v>
      </c>
      <c r="E197" s="4">
        <v>41786</v>
      </c>
      <c r="F197" s="7">
        <v>13</v>
      </c>
      <c r="H197">
        <f t="shared" si="3"/>
        <v>0</v>
      </c>
    </row>
    <row r="198" spans="1:8" x14ac:dyDescent="0.25">
      <c r="A198" t="s">
        <v>1474</v>
      </c>
      <c r="B198" t="s">
        <v>826</v>
      </c>
      <c r="C198" t="s">
        <v>827</v>
      </c>
      <c r="D198" t="s">
        <v>656</v>
      </c>
      <c r="E198" s="4">
        <v>38195</v>
      </c>
      <c r="F198" s="7">
        <v>45</v>
      </c>
      <c r="H198">
        <f t="shared" si="3"/>
        <v>0</v>
      </c>
    </row>
    <row r="199" spans="1:8" x14ac:dyDescent="0.25">
      <c r="A199" t="s">
        <v>1397</v>
      </c>
      <c r="B199" t="s">
        <v>711</v>
      </c>
      <c r="C199" t="s">
        <v>712</v>
      </c>
      <c r="D199" t="s">
        <v>656</v>
      </c>
      <c r="E199" s="4">
        <v>41274</v>
      </c>
      <c r="F199" s="7">
        <v>123</v>
      </c>
      <c r="H199">
        <f t="shared" si="3"/>
        <v>0</v>
      </c>
    </row>
    <row r="200" spans="1:8" x14ac:dyDescent="0.25">
      <c r="A200" t="s">
        <v>1471</v>
      </c>
      <c r="B200" t="s">
        <v>824</v>
      </c>
      <c r="C200" t="s">
        <v>712</v>
      </c>
      <c r="D200" t="s">
        <v>656</v>
      </c>
      <c r="E200" s="4">
        <v>38386</v>
      </c>
      <c r="F200" s="7">
        <v>131</v>
      </c>
      <c r="H200">
        <f t="shared" si="3"/>
        <v>0</v>
      </c>
    </row>
    <row r="201" spans="1:8" x14ac:dyDescent="0.25">
      <c r="A201" t="s">
        <v>1472</v>
      </c>
      <c r="B201" t="s">
        <v>825</v>
      </c>
      <c r="C201" t="s">
        <v>712</v>
      </c>
      <c r="D201" t="s">
        <v>656</v>
      </c>
      <c r="E201" s="4">
        <v>38386</v>
      </c>
      <c r="F201" s="7">
        <v>131</v>
      </c>
      <c r="H201">
        <f t="shared" si="3"/>
        <v>0</v>
      </c>
    </row>
    <row r="202" spans="1:8" x14ac:dyDescent="0.25">
      <c r="A202" t="s">
        <v>1535</v>
      </c>
      <c r="B202" t="s">
        <v>711</v>
      </c>
      <c r="C202" t="s">
        <v>712</v>
      </c>
      <c r="D202" t="s">
        <v>656</v>
      </c>
      <c r="E202" s="4">
        <v>30773</v>
      </c>
      <c r="F202" s="7">
        <v>123</v>
      </c>
      <c r="H202">
        <f t="shared" si="3"/>
        <v>0</v>
      </c>
    </row>
    <row r="203" spans="1:8" x14ac:dyDescent="0.25">
      <c r="A203" t="s">
        <v>1405</v>
      </c>
      <c r="B203" t="s">
        <v>722</v>
      </c>
      <c r="C203" t="s">
        <v>723</v>
      </c>
      <c r="D203" t="s">
        <v>656</v>
      </c>
      <c r="E203" s="4">
        <v>41274</v>
      </c>
      <c r="F203" s="7">
        <v>35</v>
      </c>
      <c r="H203">
        <f t="shared" si="3"/>
        <v>0</v>
      </c>
    </row>
    <row r="204" spans="1:8" x14ac:dyDescent="0.25">
      <c r="A204" t="s">
        <v>1419</v>
      </c>
      <c r="B204" t="s">
        <v>748</v>
      </c>
      <c r="C204" t="s">
        <v>749</v>
      </c>
      <c r="D204" t="s">
        <v>656</v>
      </c>
      <c r="E204" s="4">
        <v>40423</v>
      </c>
      <c r="F204" s="7">
        <v>19</v>
      </c>
      <c r="H204">
        <f t="shared" si="3"/>
        <v>0</v>
      </c>
    </row>
    <row r="205" spans="1:8" x14ac:dyDescent="0.25">
      <c r="A205" t="s">
        <v>1484</v>
      </c>
      <c r="B205" t="s">
        <v>842</v>
      </c>
      <c r="C205" t="s">
        <v>843</v>
      </c>
      <c r="D205" t="s">
        <v>656</v>
      </c>
      <c r="E205" s="4">
        <v>37954</v>
      </c>
      <c r="F205" s="7">
        <v>93</v>
      </c>
      <c r="H205">
        <f t="shared" si="3"/>
        <v>0</v>
      </c>
    </row>
    <row r="206" spans="1:8" x14ac:dyDescent="0.25">
      <c r="A206" t="s">
        <v>1414</v>
      </c>
      <c r="B206" t="s">
        <v>734</v>
      </c>
      <c r="C206" t="s">
        <v>735</v>
      </c>
      <c r="D206" t="s">
        <v>656</v>
      </c>
      <c r="E206" s="4">
        <v>41274</v>
      </c>
      <c r="F206" s="7">
        <v>91</v>
      </c>
      <c r="H206">
        <f t="shared" si="3"/>
        <v>0</v>
      </c>
    </row>
    <row r="207" spans="1:8" x14ac:dyDescent="0.25">
      <c r="A207" t="s">
        <v>1457</v>
      </c>
      <c r="B207" t="s">
        <v>805</v>
      </c>
      <c r="C207" t="s">
        <v>806</v>
      </c>
      <c r="D207" t="s">
        <v>656</v>
      </c>
      <c r="E207" s="4">
        <v>38909</v>
      </c>
      <c r="F207" s="7">
        <v>98</v>
      </c>
      <c r="H207">
        <f t="shared" si="3"/>
        <v>0</v>
      </c>
    </row>
    <row r="208" spans="1:8" x14ac:dyDescent="0.25">
      <c r="A208" t="s">
        <v>1425</v>
      </c>
      <c r="B208" t="s">
        <v>758</v>
      </c>
      <c r="C208" t="s">
        <v>759</v>
      </c>
      <c r="D208" t="s">
        <v>656</v>
      </c>
      <c r="E208" s="4">
        <v>40033</v>
      </c>
      <c r="F208" s="7">
        <v>40</v>
      </c>
      <c r="H208">
        <f t="shared" si="3"/>
        <v>0</v>
      </c>
    </row>
    <row r="209" spans="1:8" x14ac:dyDescent="0.25">
      <c r="A209" t="s">
        <v>1408</v>
      </c>
      <c r="B209" t="s">
        <v>726</v>
      </c>
      <c r="C209" t="s">
        <v>727</v>
      </c>
      <c r="D209" t="s">
        <v>656</v>
      </c>
      <c r="E209" s="4">
        <v>41274</v>
      </c>
      <c r="F209" s="7">
        <v>39</v>
      </c>
      <c r="H209">
        <f t="shared" si="3"/>
        <v>0</v>
      </c>
    </row>
    <row r="210" spans="1:8" x14ac:dyDescent="0.25">
      <c r="A210" t="s">
        <v>1451</v>
      </c>
      <c r="B210" t="s">
        <v>796</v>
      </c>
      <c r="C210" t="s">
        <v>797</v>
      </c>
      <c r="D210" t="s">
        <v>656</v>
      </c>
      <c r="E210" s="4">
        <v>39066</v>
      </c>
      <c r="F210" s="7">
        <v>56.8</v>
      </c>
      <c r="H210">
        <f t="shared" si="3"/>
        <v>0</v>
      </c>
    </row>
    <row r="211" spans="1:8" x14ac:dyDescent="0.25">
      <c r="A211" t="s">
        <v>1513</v>
      </c>
      <c r="B211" t="s">
        <v>886</v>
      </c>
      <c r="C211" t="s">
        <v>887</v>
      </c>
      <c r="D211" t="s">
        <v>656</v>
      </c>
      <c r="E211" s="4">
        <v>34851</v>
      </c>
      <c r="F211" s="7">
        <v>46.4</v>
      </c>
      <c r="H211">
        <f t="shared" si="3"/>
        <v>0</v>
      </c>
    </row>
    <row r="212" spans="1:8" x14ac:dyDescent="0.25">
      <c r="A212" t="s">
        <v>1481</v>
      </c>
      <c r="B212" t="s">
        <v>838</v>
      </c>
      <c r="C212" t="s">
        <v>839</v>
      </c>
      <c r="D212" t="s">
        <v>656</v>
      </c>
      <c r="E212" s="4">
        <v>37958</v>
      </c>
      <c r="F212" s="7">
        <v>65</v>
      </c>
      <c r="H212">
        <f t="shared" si="3"/>
        <v>0</v>
      </c>
    </row>
    <row r="213" spans="1:8" x14ac:dyDescent="0.25">
      <c r="A213" t="s">
        <v>1515</v>
      </c>
      <c r="B213" t="s">
        <v>889</v>
      </c>
      <c r="C213" t="s">
        <v>890</v>
      </c>
      <c r="D213" t="s">
        <v>656</v>
      </c>
      <c r="E213" s="4">
        <v>34820</v>
      </c>
      <c r="F213" s="7">
        <v>97</v>
      </c>
      <c r="H213">
        <f t="shared" si="3"/>
        <v>0</v>
      </c>
    </row>
    <row r="214" spans="1:8" x14ac:dyDescent="0.25">
      <c r="A214" t="s">
        <v>1430</v>
      </c>
      <c r="B214" t="s">
        <v>765</v>
      </c>
      <c r="C214" t="s">
        <v>766</v>
      </c>
      <c r="D214" t="s">
        <v>656</v>
      </c>
      <c r="E214" s="4">
        <v>39779</v>
      </c>
      <c r="F214" s="7">
        <v>15</v>
      </c>
      <c r="H214">
        <f t="shared" si="3"/>
        <v>0</v>
      </c>
    </row>
    <row r="215" spans="1:8" x14ac:dyDescent="0.25">
      <c r="A215" t="s">
        <v>1475</v>
      </c>
      <c r="B215" t="s">
        <v>828</v>
      </c>
      <c r="C215" t="s">
        <v>829</v>
      </c>
      <c r="D215" t="s">
        <v>656</v>
      </c>
      <c r="E215" s="4">
        <v>38183</v>
      </c>
      <c r="F215" s="7">
        <v>93</v>
      </c>
      <c r="H215">
        <f t="shared" si="3"/>
        <v>0</v>
      </c>
    </row>
    <row r="216" spans="1:8" x14ac:dyDescent="0.25">
      <c r="A216" t="s">
        <v>1416</v>
      </c>
      <c r="B216" t="s">
        <v>740</v>
      </c>
      <c r="C216" t="s">
        <v>741</v>
      </c>
      <c r="D216" t="s">
        <v>656</v>
      </c>
      <c r="E216" s="4">
        <v>40892</v>
      </c>
      <c r="F216" s="7">
        <v>22</v>
      </c>
      <c r="H216">
        <f t="shared" si="3"/>
        <v>0</v>
      </c>
    </row>
    <row r="217" spans="1:8" x14ac:dyDescent="0.25">
      <c r="A217" t="s">
        <v>1485</v>
      </c>
      <c r="B217" t="s">
        <v>844</v>
      </c>
      <c r="C217" t="s">
        <v>845</v>
      </c>
      <c r="D217" t="s">
        <v>656</v>
      </c>
      <c r="E217" s="4">
        <v>37954</v>
      </c>
      <c r="F217" s="7">
        <v>99</v>
      </c>
      <c r="H217">
        <f t="shared" si="3"/>
        <v>0</v>
      </c>
    </row>
    <row r="218" spans="1:8" x14ac:dyDescent="0.25">
      <c r="A218" t="s">
        <v>1534</v>
      </c>
      <c r="B218" t="s">
        <v>916</v>
      </c>
      <c r="C218" t="s">
        <v>917</v>
      </c>
      <c r="D218" t="s">
        <v>656</v>
      </c>
      <c r="E218" s="4">
        <v>30864</v>
      </c>
      <c r="F218" s="7">
        <v>93</v>
      </c>
      <c r="H218">
        <f t="shared" si="3"/>
        <v>0</v>
      </c>
    </row>
    <row r="219" spans="1:8" x14ac:dyDescent="0.25">
      <c r="A219" t="s">
        <v>1542</v>
      </c>
      <c r="B219" t="s">
        <v>923</v>
      </c>
      <c r="C219" t="s">
        <v>917</v>
      </c>
      <c r="D219" t="s">
        <v>656</v>
      </c>
      <c r="E219" s="4">
        <v>29952</v>
      </c>
      <c r="F219" s="7">
        <v>93</v>
      </c>
      <c r="H219">
        <f t="shared" si="3"/>
        <v>0</v>
      </c>
    </row>
    <row r="220" spans="1:8" x14ac:dyDescent="0.25">
      <c r="A220" t="s">
        <v>1555</v>
      </c>
      <c r="B220" t="s">
        <v>941</v>
      </c>
      <c r="C220" t="s">
        <v>917</v>
      </c>
      <c r="D220" t="s">
        <v>656</v>
      </c>
      <c r="E220" s="4">
        <v>28856</v>
      </c>
      <c r="F220" s="7">
        <v>93</v>
      </c>
      <c r="H220">
        <f t="shared" si="3"/>
        <v>0</v>
      </c>
    </row>
    <row r="221" spans="1:8" x14ac:dyDescent="0.25">
      <c r="A221" t="s">
        <v>1438</v>
      </c>
      <c r="B221" t="s">
        <v>775</v>
      </c>
      <c r="C221" t="s">
        <v>776</v>
      </c>
      <c r="D221" t="s">
        <v>656</v>
      </c>
      <c r="E221" s="4">
        <v>39534</v>
      </c>
      <c r="F221" s="7">
        <v>290</v>
      </c>
      <c r="H221">
        <f t="shared" si="3"/>
        <v>0</v>
      </c>
    </row>
    <row r="222" spans="1:8" x14ac:dyDescent="0.25">
      <c r="A222" t="s">
        <v>1522</v>
      </c>
      <c r="B222" t="s">
        <v>901</v>
      </c>
      <c r="C222" t="s">
        <v>902</v>
      </c>
      <c r="D222" t="s">
        <v>656</v>
      </c>
      <c r="E222" s="4">
        <v>33878</v>
      </c>
      <c r="F222" s="7">
        <v>93</v>
      </c>
      <c r="H222">
        <f t="shared" si="3"/>
        <v>0</v>
      </c>
    </row>
    <row r="223" spans="1:8" x14ac:dyDescent="0.25">
      <c r="A223" t="s">
        <v>1553</v>
      </c>
      <c r="B223" t="s">
        <v>938</v>
      </c>
      <c r="C223" t="s">
        <v>902</v>
      </c>
      <c r="D223" t="s">
        <v>656</v>
      </c>
      <c r="E223" s="4">
        <v>29221</v>
      </c>
      <c r="F223" s="7">
        <v>93</v>
      </c>
      <c r="H223">
        <f t="shared" si="3"/>
        <v>0</v>
      </c>
    </row>
    <row r="224" spans="1:8" x14ac:dyDescent="0.25">
      <c r="A224" t="s">
        <v>1559</v>
      </c>
      <c r="B224" t="s">
        <v>946</v>
      </c>
      <c r="C224" t="s">
        <v>947</v>
      </c>
      <c r="D224" t="s">
        <v>656</v>
      </c>
      <c r="E224" s="4">
        <v>28491</v>
      </c>
      <c r="F224" s="7">
        <v>42</v>
      </c>
      <c r="H224">
        <f t="shared" si="3"/>
        <v>0</v>
      </c>
    </row>
    <row r="225" spans="1:8" x14ac:dyDescent="0.25">
      <c r="A225" t="s">
        <v>1552</v>
      </c>
      <c r="B225" t="s">
        <v>936</v>
      </c>
      <c r="C225" t="s">
        <v>937</v>
      </c>
      <c r="D225" t="s">
        <v>656</v>
      </c>
      <c r="E225" s="4">
        <v>29221</v>
      </c>
      <c r="F225" s="7">
        <v>93</v>
      </c>
      <c r="H225">
        <f t="shared" si="3"/>
        <v>0</v>
      </c>
    </row>
    <row r="226" spans="1:8" x14ac:dyDescent="0.25">
      <c r="A226" t="s">
        <v>1418</v>
      </c>
      <c r="B226" t="s">
        <v>747</v>
      </c>
      <c r="C226" t="s">
        <v>270</v>
      </c>
      <c r="D226" t="s">
        <v>656</v>
      </c>
      <c r="E226" s="4">
        <v>40618</v>
      </c>
      <c r="F226" s="7">
        <v>10.9</v>
      </c>
      <c r="H226">
        <f t="shared" si="3"/>
        <v>0</v>
      </c>
    </row>
    <row r="227" spans="1:8" x14ac:dyDescent="0.25">
      <c r="A227" t="s">
        <v>1549</v>
      </c>
      <c r="B227" t="s">
        <v>931</v>
      </c>
      <c r="C227" t="s">
        <v>932</v>
      </c>
      <c r="D227" t="s">
        <v>656</v>
      </c>
      <c r="E227" s="4">
        <v>29587</v>
      </c>
      <c r="F227" s="7">
        <v>93</v>
      </c>
      <c r="H227">
        <f t="shared" si="3"/>
        <v>0</v>
      </c>
    </row>
    <row r="228" spans="1:8" x14ac:dyDescent="0.25">
      <c r="A228" t="s">
        <v>1556</v>
      </c>
      <c r="B228" t="s">
        <v>942</v>
      </c>
      <c r="C228" t="s">
        <v>932</v>
      </c>
      <c r="D228" t="s">
        <v>656</v>
      </c>
      <c r="E228" s="4">
        <v>28856</v>
      </c>
      <c r="F228" s="7">
        <v>93</v>
      </c>
      <c r="H228">
        <f t="shared" si="3"/>
        <v>0</v>
      </c>
    </row>
    <row r="229" spans="1:8" x14ac:dyDescent="0.25">
      <c r="A229" t="s">
        <v>1409</v>
      </c>
      <c r="B229" t="s">
        <v>728</v>
      </c>
      <c r="C229" t="s">
        <v>95</v>
      </c>
      <c r="D229" t="s">
        <v>656</v>
      </c>
      <c r="E229" s="4">
        <v>41274</v>
      </c>
      <c r="F229" s="7">
        <v>20</v>
      </c>
      <c r="H229">
        <f t="shared" si="3"/>
        <v>0</v>
      </c>
    </row>
    <row r="230" spans="1:8" x14ac:dyDescent="0.25">
      <c r="A230" t="s">
        <v>1498</v>
      </c>
      <c r="B230" t="s">
        <v>866</v>
      </c>
      <c r="C230" t="s">
        <v>867</v>
      </c>
      <c r="D230" t="s">
        <v>656</v>
      </c>
      <c r="E230" s="4">
        <v>36161</v>
      </c>
      <c r="F230" s="7">
        <v>196.2</v>
      </c>
      <c r="H230">
        <f t="shared" si="3"/>
        <v>0</v>
      </c>
    </row>
    <row r="231" spans="1:8" x14ac:dyDescent="0.25">
      <c r="A231" t="s">
        <v>1547</v>
      </c>
      <c r="B231" t="s">
        <v>926</v>
      </c>
      <c r="C231" t="s">
        <v>928</v>
      </c>
      <c r="D231" t="s">
        <v>656</v>
      </c>
      <c r="E231" s="4">
        <v>29677</v>
      </c>
      <c r="F231" s="7">
        <v>52</v>
      </c>
      <c r="H231">
        <f t="shared" si="3"/>
        <v>0</v>
      </c>
    </row>
    <row r="232" spans="1:8" x14ac:dyDescent="0.25">
      <c r="A232" t="s">
        <v>1435</v>
      </c>
      <c r="B232" t="s">
        <v>582</v>
      </c>
      <c r="C232" t="s">
        <v>583</v>
      </c>
      <c r="D232" t="s">
        <v>656</v>
      </c>
      <c r="E232" s="4">
        <v>39583</v>
      </c>
      <c r="F232" s="7">
        <v>14.5</v>
      </c>
      <c r="H232">
        <f t="shared" si="3"/>
        <v>0</v>
      </c>
    </row>
    <row r="233" spans="1:8" x14ac:dyDescent="0.25">
      <c r="A233" t="s">
        <v>1436</v>
      </c>
      <c r="B233" t="s">
        <v>772</v>
      </c>
      <c r="C233" t="s">
        <v>773</v>
      </c>
      <c r="D233" t="s">
        <v>656</v>
      </c>
      <c r="E233" s="4">
        <v>39555</v>
      </c>
      <c r="F233" s="7">
        <v>23.5</v>
      </c>
      <c r="H233">
        <f t="shared" si="3"/>
        <v>0</v>
      </c>
    </row>
    <row r="234" spans="1:8" x14ac:dyDescent="0.25">
      <c r="A234" t="s">
        <v>1407</v>
      </c>
      <c r="B234" t="s">
        <v>724</v>
      </c>
      <c r="C234" t="s">
        <v>725</v>
      </c>
      <c r="D234" t="s">
        <v>656</v>
      </c>
      <c r="E234" s="4">
        <v>41274</v>
      </c>
      <c r="F234" s="7">
        <v>25</v>
      </c>
      <c r="H234">
        <f t="shared" si="3"/>
        <v>0</v>
      </c>
    </row>
    <row r="235" spans="1:8" x14ac:dyDescent="0.25">
      <c r="A235" t="s">
        <v>1477</v>
      </c>
      <c r="B235" t="s">
        <v>831</v>
      </c>
      <c r="C235" t="s">
        <v>832</v>
      </c>
      <c r="D235" t="s">
        <v>656</v>
      </c>
      <c r="E235" s="4">
        <v>38182</v>
      </c>
      <c r="F235" s="7">
        <v>129.19999999999999</v>
      </c>
      <c r="H235">
        <f t="shared" si="3"/>
        <v>0</v>
      </c>
    </row>
    <row r="236" spans="1:8" x14ac:dyDescent="0.25">
      <c r="A236" t="s">
        <v>1562</v>
      </c>
      <c r="B236" t="s">
        <v>950</v>
      </c>
      <c r="C236" t="s">
        <v>951</v>
      </c>
      <c r="D236" t="s">
        <v>656</v>
      </c>
      <c r="E236" s="4">
        <v>28004</v>
      </c>
      <c r="F236" s="7">
        <v>51</v>
      </c>
      <c r="H236">
        <f t="shared" si="3"/>
        <v>0</v>
      </c>
    </row>
    <row r="237" spans="1:8" x14ac:dyDescent="0.25">
      <c r="A237" t="s">
        <v>1453</v>
      </c>
      <c r="B237" t="s">
        <v>800</v>
      </c>
      <c r="C237" t="s">
        <v>801</v>
      </c>
      <c r="D237" t="s">
        <v>656</v>
      </c>
      <c r="E237" s="4">
        <v>39051</v>
      </c>
      <c r="F237" s="7">
        <v>132</v>
      </c>
      <c r="H237">
        <f t="shared" si="3"/>
        <v>0</v>
      </c>
    </row>
    <row r="238" spans="1:8" x14ac:dyDescent="0.25">
      <c r="A238" t="s">
        <v>1468</v>
      </c>
      <c r="B238" t="s">
        <v>819</v>
      </c>
      <c r="C238" t="s">
        <v>801</v>
      </c>
      <c r="D238" t="s">
        <v>656</v>
      </c>
      <c r="E238" s="4">
        <v>38442</v>
      </c>
      <c r="F238" s="7">
        <v>120</v>
      </c>
      <c r="H238">
        <f t="shared" si="3"/>
        <v>0</v>
      </c>
    </row>
    <row r="239" spans="1:8" x14ac:dyDescent="0.25">
      <c r="A239" t="s">
        <v>1523</v>
      </c>
      <c r="B239" t="s">
        <v>903</v>
      </c>
      <c r="C239" t="s">
        <v>904</v>
      </c>
      <c r="D239" t="s">
        <v>656</v>
      </c>
      <c r="E239" s="4">
        <v>33878</v>
      </c>
      <c r="F239" s="7">
        <v>98</v>
      </c>
      <c r="H239">
        <f t="shared" si="3"/>
        <v>0</v>
      </c>
    </row>
    <row r="240" spans="1:8" x14ac:dyDescent="0.25">
      <c r="A240" t="s">
        <v>1450</v>
      </c>
      <c r="B240" t="s">
        <v>794</v>
      </c>
      <c r="C240" t="s">
        <v>795</v>
      </c>
      <c r="D240" t="s">
        <v>656</v>
      </c>
      <c r="E240" s="4">
        <v>39066</v>
      </c>
      <c r="F240" s="7">
        <v>111</v>
      </c>
      <c r="H240">
        <f t="shared" si="3"/>
        <v>0</v>
      </c>
    </row>
    <row r="241" spans="1:8" x14ac:dyDescent="0.25">
      <c r="A241" t="s">
        <v>1487</v>
      </c>
      <c r="B241" t="s">
        <v>847</v>
      </c>
      <c r="C241" t="s">
        <v>848</v>
      </c>
      <c r="D241" t="s">
        <v>656</v>
      </c>
      <c r="E241" s="4">
        <v>37530</v>
      </c>
      <c r="F241" s="7">
        <v>75</v>
      </c>
      <c r="H241">
        <f t="shared" si="3"/>
        <v>0</v>
      </c>
    </row>
    <row r="242" spans="1:8" x14ac:dyDescent="0.25">
      <c r="A242" t="s">
        <v>1375</v>
      </c>
      <c r="B242" t="s">
        <v>744</v>
      </c>
      <c r="C242" t="s">
        <v>745</v>
      </c>
      <c r="D242" t="s">
        <v>656</v>
      </c>
      <c r="E242" s="4">
        <v>40829</v>
      </c>
      <c r="F242" s="7">
        <v>18</v>
      </c>
      <c r="H242">
        <f t="shared" si="3"/>
        <v>0</v>
      </c>
    </row>
    <row r="243" spans="1:8" x14ac:dyDescent="0.25">
      <c r="A243" t="s">
        <v>1501</v>
      </c>
      <c r="B243" t="s">
        <v>870</v>
      </c>
      <c r="C243" t="s">
        <v>871</v>
      </c>
      <c r="D243" t="s">
        <v>656</v>
      </c>
      <c r="E243" s="4">
        <v>35857</v>
      </c>
      <c r="F243" s="7">
        <v>136.80000000000001</v>
      </c>
      <c r="H243">
        <f t="shared" si="3"/>
        <v>0</v>
      </c>
    </row>
    <row r="244" spans="1:8" x14ac:dyDescent="0.25">
      <c r="A244" t="s">
        <v>1564</v>
      </c>
      <c r="B244" t="s">
        <v>953</v>
      </c>
      <c r="C244" t="s">
        <v>894</v>
      </c>
      <c r="D244" t="s">
        <v>656</v>
      </c>
      <c r="E244" s="4">
        <v>27820</v>
      </c>
      <c r="F244" s="7">
        <v>69</v>
      </c>
      <c r="H244">
        <f t="shared" si="3"/>
        <v>0</v>
      </c>
    </row>
    <row r="245" spans="1:8" x14ac:dyDescent="0.25">
      <c r="A245" t="s">
        <v>1440</v>
      </c>
      <c r="B245" t="s">
        <v>779</v>
      </c>
      <c r="C245" t="s">
        <v>353</v>
      </c>
      <c r="D245" t="s">
        <v>656</v>
      </c>
      <c r="E245" s="4">
        <v>39478</v>
      </c>
      <c r="F245" s="7">
        <v>24.5</v>
      </c>
      <c r="H245">
        <f t="shared" si="3"/>
        <v>0</v>
      </c>
    </row>
    <row r="246" spans="1:8" x14ac:dyDescent="0.25">
      <c r="A246" t="s">
        <v>1538</v>
      </c>
      <c r="B246" t="s">
        <v>920</v>
      </c>
      <c r="C246" t="s">
        <v>921</v>
      </c>
      <c r="D246" t="s">
        <v>656</v>
      </c>
      <c r="E246" s="4">
        <v>30407</v>
      </c>
      <c r="F246" s="7">
        <v>93</v>
      </c>
      <c r="H246">
        <f t="shared" si="3"/>
        <v>0</v>
      </c>
    </row>
    <row r="247" spans="1:8" x14ac:dyDescent="0.25">
      <c r="A247" t="s">
        <v>1422</v>
      </c>
      <c r="B247" t="s">
        <v>753</v>
      </c>
      <c r="C247" t="s">
        <v>754</v>
      </c>
      <c r="D247" t="s">
        <v>656</v>
      </c>
      <c r="E247" s="4">
        <v>40122</v>
      </c>
      <c r="F247" s="7">
        <v>20</v>
      </c>
      <c r="H247">
        <f t="shared" si="3"/>
        <v>0</v>
      </c>
    </row>
    <row r="248" spans="1:8" x14ac:dyDescent="0.25">
      <c r="A248" t="s">
        <v>1429</v>
      </c>
      <c r="B248" t="s">
        <v>763</v>
      </c>
      <c r="C248" t="s">
        <v>764</v>
      </c>
      <c r="D248" t="s">
        <v>656</v>
      </c>
      <c r="E248" s="4">
        <v>39863</v>
      </c>
      <c r="F248" s="7">
        <v>13</v>
      </c>
      <c r="H248">
        <f t="shared" si="3"/>
        <v>0</v>
      </c>
    </row>
    <row r="249" spans="1:8" x14ac:dyDescent="0.25">
      <c r="A249" t="s">
        <v>1545</v>
      </c>
      <c r="B249" t="s">
        <v>926</v>
      </c>
      <c r="C249" t="s">
        <v>927</v>
      </c>
      <c r="D249" t="s">
        <v>656</v>
      </c>
      <c r="E249" s="4">
        <v>29738</v>
      </c>
      <c r="F249" s="7">
        <v>47</v>
      </c>
      <c r="H249">
        <f t="shared" si="3"/>
        <v>0</v>
      </c>
    </row>
    <row r="250" spans="1:8" x14ac:dyDescent="0.25">
      <c r="A250" t="s">
        <v>1546</v>
      </c>
      <c r="B250" t="s">
        <v>926</v>
      </c>
      <c r="C250" t="s">
        <v>927</v>
      </c>
      <c r="D250" t="s">
        <v>656</v>
      </c>
      <c r="E250" s="4">
        <v>29677</v>
      </c>
      <c r="F250" s="7">
        <v>49.06</v>
      </c>
      <c r="H250">
        <f t="shared" si="3"/>
        <v>0</v>
      </c>
    </row>
    <row r="251" spans="1:8" x14ac:dyDescent="0.25">
      <c r="A251" t="s">
        <v>1432</v>
      </c>
      <c r="B251" t="s">
        <v>768</v>
      </c>
      <c r="C251" t="s">
        <v>769</v>
      </c>
      <c r="D251" t="s">
        <v>656</v>
      </c>
      <c r="E251" s="4">
        <v>39702</v>
      </c>
      <c r="F251" s="7">
        <v>14</v>
      </c>
      <c r="H251">
        <f t="shared" si="3"/>
        <v>0</v>
      </c>
    </row>
    <row r="252" spans="1:8" x14ac:dyDescent="0.25">
      <c r="A252" t="s">
        <v>1370</v>
      </c>
      <c r="B252" t="s">
        <v>662</v>
      </c>
      <c r="C252" t="s">
        <v>663</v>
      </c>
      <c r="D252" t="s">
        <v>656</v>
      </c>
      <c r="E252" s="4">
        <v>41842</v>
      </c>
      <c r="F252" s="7">
        <v>13</v>
      </c>
      <c r="H252">
        <f t="shared" si="3"/>
        <v>0</v>
      </c>
    </row>
    <row r="253" spans="1:8" x14ac:dyDescent="0.25">
      <c r="A253" t="s">
        <v>1521</v>
      </c>
      <c r="B253" t="s">
        <v>899</v>
      </c>
      <c r="C253" t="s">
        <v>900</v>
      </c>
      <c r="D253" t="s">
        <v>656</v>
      </c>
      <c r="E253" s="4">
        <v>33939</v>
      </c>
      <c r="F253" s="7">
        <v>48</v>
      </c>
      <c r="H253">
        <f t="shared" si="3"/>
        <v>0</v>
      </c>
    </row>
    <row r="254" spans="1:8" x14ac:dyDescent="0.25">
      <c r="A254" t="s">
        <v>1444</v>
      </c>
      <c r="B254" t="s">
        <v>786</v>
      </c>
      <c r="C254" t="s">
        <v>787</v>
      </c>
      <c r="D254" t="s">
        <v>656</v>
      </c>
      <c r="E254" s="4">
        <v>39177</v>
      </c>
      <c r="F254" s="7">
        <v>20</v>
      </c>
      <c r="H254">
        <f t="shared" si="3"/>
        <v>0</v>
      </c>
    </row>
    <row r="255" spans="1:8" x14ac:dyDescent="0.25">
      <c r="A255" t="s">
        <v>1445</v>
      </c>
      <c r="B255" t="s">
        <v>788</v>
      </c>
      <c r="C255" t="s">
        <v>789</v>
      </c>
      <c r="D255" t="s">
        <v>656</v>
      </c>
      <c r="E255" s="4">
        <v>39163</v>
      </c>
      <c r="F255" s="7">
        <v>26</v>
      </c>
      <c r="H255">
        <f t="shared" si="3"/>
        <v>0</v>
      </c>
    </row>
    <row r="256" spans="1:8" x14ac:dyDescent="0.25">
      <c r="A256" t="s">
        <v>1531</v>
      </c>
      <c r="B256" t="s">
        <v>912</v>
      </c>
      <c r="C256" t="s">
        <v>913</v>
      </c>
      <c r="D256" t="s">
        <v>656</v>
      </c>
      <c r="E256" s="4">
        <v>32234</v>
      </c>
      <c r="F256" s="7">
        <v>110</v>
      </c>
      <c r="H256">
        <f t="shared" si="3"/>
        <v>0</v>
      </c>
    </row>
    <row r="257" spans="1:8" x14ac:dyDescent="0.25">
      <c r="A257" t="s">
        <v>1494</v>
      </c>
      <c r="B257" t="s">
        <v>860</v>
      </c>
      <c r="C257" t="s">
        <v>861</v>
      </c>
      <c r="D257" t="s">
        <v>656</v>
      </c>
      <c r="E257" s="4">
        <v>36506</v>
      </c>
      <c r="F257" s="7">
        <v>136.80000000000001</v>
      </c>
      <c r="H257">
        <f t="shared" si="3"/>
        <v>0</v>
      </c>
    </row>
    <row r="258" spans="1:8" x14ac:dyDescent="0.25">
      <c r="A258" t="s">
        <v>1491</v>
      </c>
      <c r="B258" t="s">
        <v>854</v>
      </c>
      <c r="C258" t="s">
        <v>855</v>
      </c>
      <c r="D258" t="s">
        <v>656</v>
      </c>
      <c r="E258" s="4">
        <v>36739</v>
      </c>
      <c r="F258" s="7">
        <v>49</v>
      </c>
      <c r="H258">
        <f t="shared" si="3"/>
        <v>0</v>
      </c>
    </row>
    <row r="259" spans="1:8" x14ac:dyDescent="0.25">
      <c r="A259" t="s">
        <v>1439</v>
      </c>
      <c r="B259" t="s">
        <v>777</v>
      </c>
      <c r="C259" t="s">
        <v>778</v>
      </c>
      <c r="D259" t="s">
        <v>656</v>
      </c>
      <c r="E259" s="4">
        <v>39506</v>
      </c>
      <c r="F259" s="7">
        <v>19</v>
      </c>
      <c r="H259">
        <f t="shared" si="3"/>
        <v>0</v>
      </c>
    </row>
    <row r="260" spans="1:8" x14ac:dyDescent="0.25">
      <c r="A260" t="s">
        <v>1525</v>
      </c>
      <c r="B260" t="s">
        <v>906</v>
      </c>
      <c r="C260" t="s">
        <v>907</v>
      </c>
      <c r="D260" t="s">
        <v>656</v>
      </c>
      <c r="E260" s="4">
        <v>32874</v>
      </c>
      <c r="F260" s="7">
        <v>82.63</v>
      </c>
      <c r="H260">
        <f t="shared" ref="H260:H323" si="4">G260*F260</f>
        <v>0</v>
      </c>
    </row>
    <row r="261" spans="1:8" x14ac:dyDescent="0.25">
      <c r="A261" t="s">
        <v>1551</v>
      </c>
      <c r="B261" t="s">
        <v>935</v>
      </c>
      <c r="C261" t="s">
        <v>907</v>
      </c>
      <c r="D261" t="s">
        <v>656</v>
      </c>
      <c r="E261" s="4">
        <v>29495</v>
      </c>
      <c r="F261" s="7">
        <v>93</v>
      </c>
      <c r="H261">
        <f t="shared" si="4"/>
        <v>0</v>
      </c>
    </row>
    <row r="262" spans="1:8" x14ac:dyDescent="0.25">
      <c r="A262" t="s">
        <v>1550</v>
      </c>
      <c r="B262" t="s">
        <v>933</v>
      </c>
      <c r="C262" t="s">
        <v>934</v>
      </c>
      <c r="D262" t="s">
        <v>656</v>
      </c>
      <c r="E262" s="4">
        <v>29587</v>
      </c>
      <c r="F262" s="7">
        <v>82.63</v>
      </c>
      <c r="H262">
        <f t="shared" si="4"/>
        <v>0</v>
      </c>
    </row>
    <row r="263" spans="1:8" x14ac:dyDescent="0.25">
      <c r="A263" t="s">
        <v>1469</v>
      </c>
      <c r="B263" t="s">
        <v>820</v>
      </c>
      <c r="C263" t="s">
        <v>821</v>
      </c>
      <c r="D263" t="s">
        <v>656</v>
      </c>
      <c r="E263" s="4">
        <v>38442</v>
      </c>
      <c r="F263" s="7">
        <v>29</v>
      </c>
      <c r="H263">
        <f t="shared" si="4"/>
        <v>0</v>
      </c>
    </row>
    <row r="264" spans="1:8" x14ac:dyDescent="0.25">
      <c r="A264" t="s">
        <v>1385</v>
      </c>
      <c r="B264" t="s">
        <v>655</v>
      </c>
      <c r="C264" t="s">
        <v>598</v>
      </c>
      <c r="D264" t="s">
        <v>656</v>
      </c>
      <c r="E264" s="4">
        <v>41911</v>
      </c>
      <c r="F264" s="7">
        <v>24</v>
      </c>
      <c r="H264">
        <f t="shared" si="4"/>
        <v>0</v>
      </c>
    </row>
    <row r="265" spans="1:8" x14ac:dyDescent="0.25">
      <c r="A265" t="s">
        <v>1509</v>
      </c>
      <c r="B265" t="s">
        <v>881</v>
      </c>
      <c r="C265" t="s">
        <v>882</v>
      </c>
      <c r="D265" t="s">
        <v>656</v>
      </c>
      <c r="E265" s="4">
        <v>35370</v>
      </c>
      <c r="F265" s="7">
        <v>82.63</v>
      </c>
      <c r="H265">
        <f t="shared" si="4"/>
        <v>0</v>
      </c>
    </row>
    <row r="266" spans="1:8" x14ac:dyDescent="0.25">
      <c r="A266" t="s">
        <v>1495</v>
      </c>
      <c r="B266" t="s">
        <v>862</v>
      </c>
      <c r="C266" t="s">
        <v>863</v>
      </c>
      <c r="D266" t="s">
        <v>656</v>
      </c>
      <c r="E266" s="4">
        <v>36495</v>
      </c>
      <c r="F266" s="7">
        <v>72.3</v>
      </c>
      <c r="H266">
        <f t="shared" si="4"/>
        <v>0</v>
      </c>
    </row>
    <row r="267" spans="1:8" x14ac:dyDescent="0.25">
      <c r="A267" t="s">
        <v>1519</v>
      </c>
      <c r="B267" t="s">
        <v>896</v>
      </c>
      <c r="C267" t="s">
        <v>897</v>
      </c>
      <c r="D267" t="s">
        <v>656</v>
      </c>
      <c r="E267" s="4">
        <v>34060</v>
      </c>
      <c r="F267" s="7">
        <v>63</v>
      </c>
      <c r="H267">
        <f t="shared" si="4"/>
        <v>0</v>
      </c>
    </row>
    <row r="268" spans="1:8" x14ac:dyDescent="0.25">
      <c r="A268" t="s">
        <v>1394</v>
      </c>
      <c r="B268" t="s">
        <v>707</v>
      </c>
      <c r="C268" t="s">
        <v>708</v>
      </c>
      <c r="D268" t="s">
        <v>656</v>
      </c>
      <c r="E268" s="4">
        <v>41274</v>
      </c>
      <c r="F268" s="7">
        <v>63</v>
      </c>
      <c r="H268">
        <f t="shared" si="4"/>
        <v>0</v>
      </c>
    </row>
    <row r="269" spans="1:8" x14ac:dyDescent="0.25">
      <c r="A269" t="s">
        <v>1503</v>
      </c>
      <c r="B269" t="s">
        <v>873</v>
      </c>
      <c r="C269" t="s">
        <v>874</v>
      </c>
      <c r="D269" t="s">
        <v>656</v>
      </c>
      <c r="E269" s="4">
        <v>35674</v>
      </c>
      <c r="F269" s="7">
        <v>210</v>
      </c>
      <c r="H269">
        <f t="shared" si="4"/>
        <v>0</v>
      </c>
    </row>
    <row r="270" spans="1:8" x14ac:dyDescent="0.25">
      <c r="A270" t="s">
        <v>1480</v>
      </c>
      <c r="B270" t="s">
        <v>836</v>
      </c>
      <c r="C270" t="s">
        <v>837</v>
      </c>
      <c r="D270" t="s">
        <v>656</v>
      </c>
      <c r="E270" s="4">
        <v>37966</v>
      </c>
      <c r="F270" s="7">
        <v>75</v>
      </c>
      <c r="H270">
        <f t="shared" si="4"/>
        <v>0</v>
      </c>
    </row>
    <row r="271" spans="1:8" x14ac:dyDescent="0.25">
      <c r="A271" t="s">
        <v>1443</v>
      </c>
      <c r="B271" t="s">
        <v>784</v>
      </c>
      <c r="C271" t="s">
        <v>785</v>
      </c>
      <c r="D271" t="s">
        <v>656</v>
      </c>
      <c r="E271" s="4">
        <v>39212</v>
      </c>
      <c r="F271" s="7">
        <v>42</v>
      </c>
      <c r="H271">
        <f t="shared" si="4"/>
        <v>0</v>
      </c>
    </row>
    <row r="272" spans="1:8" x14ac:dyDescent="0.25">
      <c r="A272" t="s">
        <v>1479</v>
      </c>
      <c r="B272" t="s">
        <v>834</v>
      </c>
      <c r="C272" t="s">
        <v>835</v>
      </c>
      <c r="D272" t="s">
        <v>656</v>
      </c>
      <c r="E272" s="4">
        <v>38029</v>
      </c>
      <c r="F272" s="7">
        <v>93</v>
      </c>
      <c r="H272">
        <f t="shared" si="4"/>
        <v>0</v>
      </c>
    </row>
    <row r="273" spans="1:8" x14ac:dyDescent="0.25">
      <c r="A273" t="s">
        <v>1441</v>
      </c>
      <c r="B273" t="s">
        <v>780</v>
      </c>
      <c r="C273" t="s">
        <v>781</v>
      </c>
      <c r="D273" t="s">
        <v>656</v>
      </c>
      <c r="E273" s="4">
        <v>39429</v>
      </c>
      <c r="F273" s="7">
        <v>24.5</v>
      </c>
      <c r="H273">
        <f t="shared" si="4"/>
        <v>0</v>
      </c>
    </row>
    <row r="274" spans="1:8" x14ac:dyDescent="0.25">
      <c r="A274" t="s">
        <v>1527</v>
      </c>
      <c r="B274" t="s">
        <v>909</v>
      </c>
      <c r="C274" t="s">
        <v>910</v>
      </c>
      <c r="D274" t="s">
        <v>656</v>
      </c>
      <c r="E274" s="4">
        <v>32599</v>
      </c>
      <c r="F274" s="7">
        <v>153</v>
      </c>
      <c r="H274">
        <f t="shared" si="4"/>
        <v>0</v>
      </c>
    </row>
    <row r="275" spans="1:8" x14ac:dyDescent="0.25">
      <c r="A275" t="s">
        <v>1373</v>
      </c>
      <c r="B275" t="s">
        <v>811</v>
      </c>
      <c r="C275" t="s">
        <v>812</v>
      </c>
      <c r="D275" t="s">
        <v>656</v>
      </c>
      <c r="E275" s="4">
        <v>38771</v>
      </c>
      <c r="F275" s="7">
        <v>13</v>
      </c>
      <c r="H275">
        <f t="shared" si="4"/>
        <v>0</v>
      </c>
    </row>
    <row r="276" spans="1:8" x14ac:dyDescent="0.25">
      <c r="A276" t="s">
        <v>1386</v>
      </c>
      <c r="B276" t="s">
        <v>672</v>
      </c>
      <c r="C276" t="s">
        <v>673</v>
      </c>
      <c r="D276" t="s">
        <v>656</v>
      </c>
      <c r="E276" s="4">
        <v>41786</v>
      </c>
      <c r="F276" s="7">
        <v>11</v>
      </c>
      <c r="H276">
        <f t="shared" si="4"/>
        <v>0</v>
      </c>
    </row>
    <row r="277" spans="1:8" x14ac:dyDescent="0.25">
      <c r="A277" t="s">
        <v>1411</v>
      </c>
      <c r="B277" t="s">
        <v>730</v>
      </c>
      <c r="C277" t="s">
        <v>731</v>
      </c>
      <c r="D277" t="s">
        <v>656</v>
      </c>
      <c r="E277" s="4">
        <v>41274</v>
      </c>
      <c r="F277" s="7">
        <v>28</v>
      </c>
      <c r="H277">
        <f t="shared" si="4"/>
        <v>0</v>
      </c>
    </row>
    <row r="278" spans="1:8" x14ac:dyDescent="0.25">
      <c r="A278" t="s">
        <v>1516</v>
      </c>
      <c r="B278" t="s">
        <v>891</v>
      </c>
      <c r="C278" t="s">
        <v>892</v>
      </c>
      <c r="D278" t="s">
        <v>656</v>
      </c>
      <c r="E278" s="4">
        <v>34820</v>
      </c>
      <c r="F278" s="7">
        <v>74</v>
      </c>
      <c r="H278">
        <f t="shared" si="4"/>
        <v>0</v>
      </c>
    </row>
    <row r="279" spans="1:8" x14ac:dyDescent="0.25">
      <c r="A279" t="s">
        <v>1424</v>
      </c>
      <c r="B279" t="s">
        <v>756</v>
      </c>
      <c r="C279" t="s">
        <v>757</v>
      </c>
      <c r="D279" t="s">
        <v>656</v>
      </c>
      <c r="E279" s="4">
        <v>40066</v>
      </c>
      <c r="F279" s="7">
        <v>18</v>
      </c>
      <c r="H279">
        <f t="shared" si="4"/>
        <v>0</v>
      </c>
    </row>
    <row r="280" spans="1:8" x14ac:dyDescent="0.25">
      <c r="A280" t="s">
        <v>1493</v>
      </c>
      <c r="B280" t="s">
        <v>858</v>
      </c>
      <c r="C280" t="s">
        <v>859</v>
      </c>
      <c r="D280" t="s">
        <v>656</v>
      </c>
      <c r="E280" s="4">
        <v>36708</v>
      </c>
      <c r="F280" s="7">
        <v>129</v>
      </c>
      <c r="H280">
        <f t="shared" si="4"/>
        <v>0</v>
      </c>
    </row>
    <row r="281" spans="1:8" x14ac:dyDescent="0.25">
      <c r="A281" t="s">
        <v>1442</v>
      </c>
      <c r="B281" t="s">
        <v>782</v>
      </c>
      <c r="C281" t="s">
        <v>783</v>
      </c>
      <c r="D281" t="s">
        <v>656</v>
      </c>
      <c r="E281" s="4">
        <v>39408</v>
      </c>
      <c r="F281" s="7">
        <v>22</v>
      </c>
      <c r="H281">
        <f t="shared" si="4"/>
        <v>0</v>
      </c>
    </row>
    <row r="282" spans="1:8" x14ac:dyDescent="0.25">
      <c r="A282" t="s">
        <v>982</v>
      </c>
      <c r="B282" t="s">
        <v>44</v>
      </c>
      <c r="C282" t="s">
        <v>7</v>
      </c>
      <c r="D282" t="s">
        <v>45</v>
      </c>
      <c r="E282" s="4">
        <v>44971</v>
      </c>
      <c r="F282" s="7">
        <v>15</v>
      </c>
      <c r="H282">
        <f t="shared" si="4"/>
        <v>0</v>
      </c>
    </row>
    <row r="283" spans="1:8" x14ac:dyDescent="0.25">
      <c r="A283" t="s">
        <v>1024</v>
      </c>
      <c r="B283" t="s">
        <v>129</v>
      </c>
      <c r="C283" t="s">
        <v>7</v>
      </c>
      <c r="D283" t="s">
        <v>45</v>
      </c>
      <c r="E283" s="4">
        <v>44628</v>
      </c>
      <c r="F283" s="7">
        <v>17</v>
      </c>
      <c r="H283">
        <f t="shared" si="4"/>
        <v>0</v>
      </c>
    </row>
    <row r="284" spans="1:8" x14ac:dyDescent="0.25">
      <c r="A284" t="s">
        <v>1041</v>
      </c>
      <c r="B284" t="s">
        <v>144</v>
      </c>
      <c r="C284" t="s">
        <v>7</v>
      </c>
      <c r="D284" t="s">
        <v>45</v>
      </c>
      <c r="E284" s="4">
        <v>44572</v>
      </c>
      <c r="F284" s="7">
        <v>19</v>
      </c>
      <c r="H284">
        <f t="shared" si="4"/>
        <v>0</v>
      </c>
    </row>
    <row r="285" spans="1:8" x14ac:dyDescent="0.25">
      <c r="A285" t="s">
        <v>1058</v>
      </c>
      <c r="B285" t="s">
        <v>156</v>
      </c>
      <c r="C285" t="s">
        <v>7</v>
      </c>
      <c r="D285" t="s">
        <v>45</v>
      </c>
      <c r="E285" s="4">
        <v>44509</v>
      </c>
      <c r="F285" s="7">
        <v>24</v>
      </c>
      <c r="H285">
        <f t="shared" si="4"/>
        <v>0</v>
      </c>
    </row>
    <row r="286" spans="1:8" x14ac:dyDescent="0.25">
      <c r="A286" t="s">
        <v>1104</v>
      </c>
      <c r="B286" t="s">
        <v>116</v>
      </c>
      <c r="C286" t="s">
        <v>7</v>
      </c>
      <c r="D286" t="s">
        <v>45</v>
      </c>
      <c r="E286" s="4">
        <v>44670</v>
      </c>
      <c r="F286" s="7">
        <v>14</v>
      </c>
      <c r="H286">
        <f t="shared" si="4"/>
        <v>0</v>
      </c>
    </row>
    <row r="287" spans="1:8" x14ac:dyDescent="0.25">
      <c r="A287" t="s">
        <v>1180</v>
      </c>
      <c r="B287" t="s">
        <v>279</v>
      </c>
      <c r="C287" t="s">
        <v>7</v>
      </c>
      <c r="D287" t="s">
        <v>45</v>
      </c>
      <c r="E287" s="4">
        <v>44124</v>
      </c>
      <c r="F287" s="7">
        <v>20</v>
      </c>
      <c r="H287">
        <f t="shared" si="4"/>
        <v>0</v>
      </c>
    </row>
    <row r="288" spans="1:8" x14ac:dyDescent="0.25">
      <c r="A288" t="s">
        <v>1194</v>
      </c>
      <c r="B288" t="s">
        <v>590</v>
      </c>
      <c r="C288" t="s">
        <v>7</v>
      </c>
      <c r="D288" t="s">
        <v>45</v>
      </c>
      <c r="E288" s="4">
        <v>42503</v>
      </c>
      <c r="F288" s="7">
        <v>7</v>
      </c>
      <c r="H288">
        <f t="shared" si="4"/>
        <v>0</v>
      </c>
    </row>
    <row r="289" spans="1:8" x14ac:dyDescent="0.25">
      <c r="A289" t="s">
        <v>1200</v>
      </c>
      <c r="B289" t="s">
        <v>605</v>
      </c>
      <c r="C289" t="s">
        <v>7</v>
      </c>
      <c r="D289" t="s">
        <v>45</v>
      </c>
      <c r="E289" s="4">
        <v>42416</v>
      </c>
      <c r="F289" s="7">
        <v>12</v>
      </c>
      <c r="H289">
        <f t="shared" si="4"/>
        <v>0</v>
      </c>
    </row>
    <row r="290" spans="1:8" x14ac:dyDescent="0.25">
      <c r="A290" t="s">
        <v>1234</v>
      </c>
      <c r="B290" t="s">
        <v>696</v>
      </c>
      <c r="C290" t="s">
        <v>7</v>
      </c>
      <c r="D290" t="s">
        <v>45</v>
      </c>
      <c r="E290" s="4">
        <v>41410</v>
      </c>
      <c r="F290" s="7">
        <v>12</v>
      </c>
      <c r="H290">
        <f t="shared" si="4"/>
        <v>0</v>
      </c>
    </row>
    <row r="291" spans="1:8" x14ac:dyDescent="0.25">
      <c r="A291" t="s">
        <v>1240</v>
      </c>
      <c r="B291" t="s">
        <v>640</v>
      </c>
      <c r="C291" t="s">
        <v>7</v>
      </c>
      <c r="D291" t="s">
        <v>45</v>
      </c>
      <c r="E291" s="4">
        <v>42052</v>
      </c>
      <c r="F291" s="7">
        <v>12</v>
      </c>
      <c r="H291">
        <f t="shared" si="4"/>
        <v>0</v>
      </c>
    </row>
    <row r="292" spans="1:8" x14ac:dyDescent="0.25">
      <c r="A292" t="s">
        <v>1242</v>
      </c>
      <c r="B292" t="s">
        <v>397</v>
      </c>
      <c r="C292" t="s">
        <v>7</v>
      </c>
      <c r="D292" t="s">
        <v>45</v>
      </c>
      <c r="E292" s="4">
        <v>43487</v>
      </c>
      <c r="F292" s="7">
        <v>14</v>
      </c>
      <c r="H292">
        <f t="shared" si="4"/>
        <v>0</v>
      </c>
    </row>
    <row r="293" spans="1:8" x14ac:dyDescent="0.25">
      <c r="A293" t="s">
        <v>1250</v>
      </c>
      <c r="B293" t="s">
        <v>537</v>
      </c>
      <c r="C293" t="s">
        <v>7</v>
      </c>
      <c r="D293" t="s">
        <v>45</v>
      </c>
      <c r="E293" s="4">
        <v>42759</v>
      </c>
      <c r="F293" s="7">
        <v>12</v>
      </c>
      <c r="H293">
        <f t="shared" si="4"/>
        <v>0</v>
      </c>
    </row>
    <row r="294" spans="1:8" x14ac:dyDescent="0.25">
      <c r="A294" t="s">
        <v>1265</v>
      </c>
      <c r="B294" t="s">
        <v>678</v>
      </c>
      <c r="C294" t="s">
        <v>7</v>
      </c>
      <c r="D294" t="s">
        <v>45</v>
      </c>
      <c r="E294" s="4">
        <v>41723</v>
      </c>
      <c r="F294" s="7">
        <v>12</v>
      </c>
      <c r="H294">
        <f t="shared" si="4"/>
        <v>0</v>
      </c>
    </row>
    <row r="295" spans="1:8" x14ac:dyDescent="0.25">
      <c r="A295" t="s">
        <v>1275</v>
      </c>
      <c r="B295" t="s">
        <v>456</v>
      </c>
      <c r="C295" t="s">
        <v>7</v>
      </c>
      <c r="D295" t="s">
        <v>45</v>
      </c>
      <c r="E295" s="4">
        <v>43137</v>
      </c>
      <c r="F295" s="7">
        <v>12</v>
      </c>
      <c r="H295">
        <f t="shared" si="4"/>
        <v>0</v>
      </c>
    </row>
    <row r="296" spans="1:8" x14ac:dyDescent="0.25">
      <c r="A296" t="s">
        <v>1334</v>
      </c>
      <c r="B296" t="s">
        <v>628</v>
      </c>
      <c r="C296" t="s">
        <v>7</v>
      </c>
      <c r="D296" t="s">
        <v>45</v>
      </c>
      <c r="E296" s="4">
        <v>42255</v>
      </c>
      <c r="F296" s="7">
        <v>15</v>
      </c>
      <c r="H296">
        <f t="shared" si="4"/>
        <v>0</v>
      </c>
    </row>
    <row r="297" spans="1:8" x14ac:dyDescent="0.25">
      <c r="A297" t="s">
        <v>1348</v>
      </c>
      <c r="B297" t="s">
        <v>197</v>
      </c>
      <c r="C297" t="s">
        <v>7</v>
      </c>
      <c r="D297" t="s">
        <v>45</v>
      </c>
      <c r="E297" s="4">
        <v>44348</v>
      </c>
      <c r="F297" s="7">
        <v>10</v>
      </c>
      <c r="H297">
        <f t="shared" si="4"/>
        <v>0</v>
      </c>
    </row>
    <row r="298" spans="1:8" x14ac:dyDescent="0.25">
      <c r="A298" t="s">
        <v>1350</v>
      </c>
      <c r="B298" t="s">
        <v>550</v>
      </c>
      <c r="C298" t="s">
        <v>7</v>
      </c>
      <c r="D298" t="s">
        <v>45</v>
      </c>
      <c r="E298" s="4">
        <v>42689</v>
      </c>
      <c r="F298" s="7">
        <v>15</v>
      </c>
      <c r="H298">
        <f t="shared" si="4"/>
        <v>0</v>
      </c>
    </row>
    <row r="299" spans="1:8" x14ac:dyDescent="0.25">
      <c r="A299" t="s">
        <v>1029</v>
      </c>
      <c r="B299" t="s">
        <v>491</v>
      </c>
      <c r="C299" t="s">
        <v>492</v>
      </c>
      <c r="D299" t="s">
        <v>45</v>
      </c>
      <c r="E299" s="4">
        <v>42983</v>
      </c>
      <c r="F299" s="7">
        <v>29.5</v>
      </c>
      <c r="H299">
        <f t="shared" si="4"/>
        <v>0</v>
      </c>
    </row>
    <row r="300" spans="1:8" x14ac:dyDescent="0.25">
      <c r="A300" t="s">
        <v>1046</v>
      </c>
      <c r="B300" t="s">
        <v>505</v>
      </c>
      <c r="C300" t="s">
        <v>492</v>
      </c>
      <c r="D300" t="s">
        <v>45</v>
      </c>
      <c r="E300" s="4">
        <v>42983</v>
      </c>
      <c r="F300" s="7">
        <v>31.5</v>
      </c>
      <c r="H300">
        <f t="shared" si="4"/>
        <v>0</v>
      </c>
    </row>
    <row r="301" spans="1:8" x14ac:dyDescent="0.25">
      <c r="A301" t="s">
        <v>1367</v>
      </c>
      <c r="B301" t="s">
        <v>687</v>
      </c>
      <c r="C301" t="s">
        <v>492</v>
      </c>
      <c r="D301" t="s">
        <v>45</v>
      </c>
      <c r="E301" s="4">
        <v>41543</v>
      </c>
      <c r="F301" s="7">
        <v>35</v>
      </c>
      <c r="H301">
        <f t="shared" si="4"/>
        <v>0</v>
      </c>
    </row>
    <row r="302" spans="1:8" x14ac:dyDescent="0.25">
      <c r="A302" t="s">
        <v>1051</v>
      </c>
      <c r="B302" t="s">
        <v>503</v>
      </c>
      <c r="C302" t="s">
        <v>492</v>
      </c>
      <c r="D302" t="s">
        <v>45</v>
      </c>
      <c r="E302" s="4">
        <v>42983</v>
      </c>
      <c r="F302" s="7">
        <v>28.5</v>
      </c>
      <c r="H302">
        <f t="shared" si="4"/>
        <v>0</v>
      </c>
    </row>
    <row r="303" spans="1:8" x14ac:dyDescent="0.25">
      <c r="A303" t="s">
        <v>1184</v>
      </c>
      <c r="B303" t="s">
        <v>738</v>
      </c>
      <c r="C303" t="s">
        <v>492</v>
      </c>
      <c r="D303" t="s">
        <v>45</v>
      </c>
      <c r="E303" s="4">
        <v>41274</v>
      </c>
      <c r="F303" s="7">
        <v>32</v>
      </c>
      <c r="H303">
        <f t="shared" si="4"/>
        <v>0</v>
      </c>
    </row>
    <row r="304" spans="1:8" x14ac:dyDescent="0.25">
      <c r="A304" t="s">
        <v>1322</v>
      </c>
      <c r="B304" t="s">
        <v>737</v>
      </c>
      <c r="C304" t="s">
        <v>492</v>
      </c>
      <c r="D304" t="s">
        <v>45</v>
      </c>
      <c r="E304" s="4">
        <v>41274</v>
      </c>
      <c r="F304" s="7">
        <v>32</v>
      </c>
      <c r="H304">
        <f t="shared" si="4"/>
        <v>0</v>
      </c>
    </row>
    <row r="305" spans="1:8" x14ac:dyDescent="0.25">
      <c r="A305" t="s">
        <v>1158</v>
      </c>
      <c r="B305" t="s">
        <v>348</v>
      </c>
      <c r="C305" t="s">
        <v>349</v>
      </c>
      <c r="D305" t="s">
        <v>45</v>
      </c>
      <c r="E305" s="4">
        <v>43753</v>
      </c>
      <c r="F305" s="7">
        <v>20</v>
      </c>
      <c r="H305">
        <f t="shared" si="4"/>
        <v>0</v>
      </c>
    </row>
    <row r="306" spans="1:8" x14ac:dyDescent="0.25">
      <c r="A306" t="s">
        <v>1220</v>
      </c>
      <c r="B306" t="s">
        <v>245</v>
      </c>
      <c r="C306" t="s">
        <v>246</v>
      </c>
      <c r="D306" t="s">
        <v>45</v>
      </c>
      <c r="E306" s="4">
        <v>44166</v>
      </c>
      <c r="F306" s="7">
        <v>23</v>
      </c>
      <c r="H306">
        <f t="shared" si="4"/>
        <v>0</v>
      </c>
    </row>
    <row r="307" spans="1:8" x14ac:dyDescent="0.25">
      <c r="A307" t="s">
        <v>1136</v>
      </c>
      <c r="B307" t="s">
        <v>441</v>
      </c>
      <c r="C307" t="s">
        <v>442</v>
      </c>
      <c r="D307" t="s">
        <v>45</v>
      </c>
      <c r="E307" s="4">
        <v>43207</v>
      </c>
      <c r="F307" s="7">
        <v>12</v>
      </c>
      <c r="H307">
        <f t="shared" si="4"/>
        <v>0</v>
      </c>
    </row>
    <row r="308" spans="1:8" x14ac:dyDescent="0.25">
      <c r="A308" t="s">
        <v>1266</v>
      </c>
      <c r="B308" t="s">
        <v>391</v>
      </c>
      <c r="C308" t="s">
        <v>392</v>
      </c>
      <c r="D308" t="s">
        <v>45</v>
      </c>
      <c r="E308" s="4">
        <v>43515</v>
      </c>
      <c r="F308" s="7">
        <v>15</v>
      </c>
      <c r="H308">
        <f t="shared" si="4"/>
        <v>0</v>
      </c>
    </row>
    <row r="309" spans="1:8" x14ac:dyDescent="0.25">
      <c r="A309" t="s">
        <v>1099</v>
      </c>
      <c r="B309" t="s">
        <v>193</v>
      </c>
      <c r="C309" t="s">
        <v>194</v>
      </c>
      <c r="D309" t="s">
        <v>45</v>
      </c>
      <c r="E309" s="4">
        <v>44362</v>
      </c>
      <c r="F309" s="7">
        <v>14</v>
      </c>
      <c r="H309">
        <f t="shared" si="4"/>
        <v>0</v>
      </c>
    </row>
    <row r="310" spans="1:8" x14ac:dyDescent="0.25">
      <c r="A310" t="s">
        <v>1245</v>
      </c>
      <c r="B310" t="s">
        <v>489</v>
      </c>
      <c r="C310" t="s">
        <v>490</v>
      </c>
      <c r="D310" t="s">
        <v>45</v>
      </c>
      <c r="E310" s="4">
        <v>43004</v>
      </c>
      <c r="F310" s="7">
        <v>16</v>
      </c>
      <c r="H310">
        <f t="shared" si="4"/>
        <v>0</v>
      </c>
    </row>
    <row r="311" spans="1:8" x14ac:dyDescent="0.25">
      <c r="A311" t="s">
        <v>1143</v>
      </c>
      <c r="B311" t="s">
        <v>314</v>
      </c>
      <c r="C311" t="s">
        <v>315</v>
      </c>
      <c r="D311" t="s">
        <v>45</v>
      </c>
      <c r="E311" s="4">
        <v>43963</v>
      </c>
      <c r="F311" s="7">
        <v>22</v>
      </c>
      <c r="H311">
        <f t="shared" si="4"/>
        <v>0</v>
      </c>
    </row>
    <row r="312" spans="1:8" x14ac:dyDescent="0.25">
      <c r="A312" t="s">
        <v>1115</v>
      </c>
      <c r="B312" t="s">
        <v>395</v>
      </c>
      <c r="C312" t="s">
        <v>396</v>
      </c>
      <c r="D312" t="s">
        <v>45</v>
      </c>
      <c r="E312" s="4">
        <v>43501</v>
      </c>
      <c r="F312" s="7">
        <v>20</v>
      </c>
      <c r="H312">
        <f t="shared" si="4"/>
        <v>0</v>
      </c>
    </row>
    <row r="313" spans="1:8" x14ac:dyDescent="0.25">
      <c r="A313" t="s">
        <v>1246</v>
      </c>
      <c r="B313" t="s">
        <v>400</v>
      </c>
      <c r="C313" t="s">
        <v>401</v>
      </c>
      <c r="D313" t="s">
        <v>45</v>
      </c>
      <c r="E313" s="4">
        <v>43431</v>
      </c>
      <c r="F313" s="7">
        <v>16</v>
      </c>
      <c r="H313">
        <f t="shared" si="4"/>
        <v>0</v>
      </c>
    </row>
    <row r="314" spans="1:8" x14ac:dyDescent="0.25">
      <c r="A314" t="s">
        <v>1173</v>
      </c>
      <c r="B314" t="s">
        <v>228</v>
      </c>
      <c r="C314" t="s">
        <v>229</v>
      </c>
      <c r="D314" t="s">
        <v>45</v>
      </c>
      <c r="E314" s="4">
        <v>44250</v>
      </c>
      <c r="F314" s="7">
        <v>17</v>
      </c>
      <c r="H314">
        <f t="shared" si="4"/>
        <v>0</v>
      </c>
    </row>
    <row r="315" spans="1:8" x14ac:dyDescent="0.25">
      <c r="A315" t="s">
        <v>1168</v>
      </c>
      <c r="B315" t="s">
        <v>304</v>
      </c>
      <c r="C315" t="s">
        <v>305</v>
      </c>
      <c r="D315" t="s">
        <v>45</v>
      </c>
      <c r="E315" s="4">
        <v>43991</v>
      </c>
      <c r="F315" s="7">
        <v>16</v>
      </c>
      <c r="H315">
        <f t="shared" si="4"/>
        <v>0</v>
      </c>
    </row>
    <row r="316" spans="1:8" x14ac:dyDescent="0.25">
      <c r="A316" t="s">
        <v>1314</v>
      </c>
      <c r="B316" t="s">
        <v>419</v>
      </c>
      <c r="C316" t="s">
        <v>305</v>
      </c>
      <c r="D316" t="s">
        <v>45</v>
      </c>
      <c r="E316" s="4">
        <v>43361</v>
      </c>
      <c r="F316" s="7">
        <v>16</v>
      </c>
      <c r="H316">
        <f t="shared" si="4"/>
        <v>0</v>
      </c>
    </row>
    <row r="317" spans="1:8" x14ac:dyDescent="0.25">
      <c r="A317" t="s">
        <v>1235</v>
      </c>
      <c r="B317" t="s">
        <v>233</v>
      </c>
      <c r="C317" t="s">
        <v>234</v>
      </c>
      <c r="D317" t="s">
        <v>45</v>
      </c>
      <c r="E317" s="4">
        <v>44237</v>
      </c>
      <c r="F317" s="7">
        <v>12</v>
      </c>
      <c r="H317">
        <f t="shared" si="4"/>
        <v>0</v>
      </c>
    </row>
    <row r="318" spans="1:8" x14ac:dyDescent="0.25">
      <c r="A318" t="s">
        <v>1328</v>
      </c>
      <c r="B318" t="s">
        <v>611</v>
      </c>
      <c r="C318" t="s">
        <v>234</v>
      </c>
      <c r="D318" t="s">
        <v>45</v>
      </c>
      <c r="E318" s="4">
        <v>42339</v>
      </c>
      <c r="F318" s="7">
        <v>15</v>
      </c>
      <c r="H318">
        <f t="shared" si="4"/>
        <v>0</v>
      </c>
    </row>
    <row r="319" spans="1:8" x14ac:dyDescent="0.25">
      <c r="A319" t="s">
        <v>1176</v>
      </c>
      <c r="B319" t="s">
        <v>252</v>
      </c>
      <c r="C319" t="s">
        <v>253</v>
      </c>
      <c r="D319" t="s">
        <v>45</v>
      </c>
      <c r="E319" s="4">
        <v>44159</v>
      </c>
      <c r="F319" s="7">
        <v>22</v>
      </c>
      <c r="H319">
        <f t="shared" si="4"/>
        <v>0</v>
      </c>
    </row>
    <row r="320" spans="1:8" x14ac:dyDescent="0.25">
      <c r="A320" t="s">
        <v>1264</v>
      </c>
      <c r="B320" t="s">
        <v>252</v>
      </c>
      <c r="C320" t="s">
        <v>253</v>
      </c>
      <c r="D320" t="s">
        <v>45</v>
      </c>
      <c r="E320" s="4">
        <v>42332</v>
      </c>
      <c r="F320" s="7">
        <v>24</v>
      </c>
      <c r="H320">
        <f t="shared" si="4"/>
        <v>0</v>
      </c>
    </row>
    <row r="321" spans="1:8" x14ac:dyDescent="0.25">
      <c r="A321" t="s">
        <v>1352</v>
      </c>
      <c r="B321" t="s">
        <v>586</v>
      </c>
      <c r="C321" t="s">
        <v>576</v>
      </c>
      <c r="D321" t="s">
        <v>45</v>
      </c>
      <c r="E321" s="4">
        <v>42503</v>
      </c>
      <c r="F321" s="7">
        <v>5</v>
      </c>
      <c r="H321">
        <f t="shared" si="4"/>
        <v>0</v>
      </c>
    </row>
    <row r="322" spans="1:8" x14ac:dyDescent="0.25">
      <c r="A322" t="s">
        <v>1006</v>
      </c>
      <c r="B322" t="s">
        <v>369</v>
      </c>
      <c r="C322" t="s">
        <v>370</v>
      </c>
      <c r="D322" t="s">
        <v>45</v>
      </c>
      <c r="E322" s="4">
        <v>43606</v>
      </c>
      <c r="F322" s="7">
        <v>17</v>
      </c>
      <c r="H322">
        <f t="shared" si="4"/>
        <v>0</v>
      </c>
    </row>
    <row r="323" spans="1:8" x14ac:dyDescent="0.25">
      <c r="A323" t="s">
        <v>1098</v>
      </c>
      <c r="B323" t="s">
        <v>214</v>
      </c>
      <c r="C323" t="s">
        <v>215</v>
      </c>
      <c r="D323" t="s">
        <v>45</v>
      </c>
      <c r="E323" s="4">
        <v>44320</v>
      </c>
      <c r="F323" s="7">
        <v>19</v>
      </c>
      <c r="H323">
        <f t="shared" si="4"/>
        <v>0</v>
      </c>
    </row>
    <row r="324" spans="1:8" x14ac:dyDescent="0.25">
      <c r="A324" t="s">
        <v>1338</v>
      </c>
      <c r="B324" t="s">
        <v>584</v>
      </c>
      <c r="C324" t="s">
        <v>585</v>
      </c>
      <c r="D324" t="s">
        <v>45</v>
      </c>
      <c r="E324" s="4">
        <v>42514</v>
      </c>
      <c r="F324" s="7">
        <v>14</v>
      </c>
      <c r="H324">
        <f t="shared" ref="H324:H387" si="5">G324*F324</f>
        <v>0</v>
      </c>
    </row>
    <row r="325" spans="1:8" x14ac:dyDescent="0.25">
      <c r="A325" t="s">
        <v>1336</v>
      </c>
      <c r="B325" t="s">
        <v>38</v>
      </c>
      <c r="C325" t="s">
        <v>448</v>
      </c>
      <c r="D325" t="s">
        <v>45</v>
      </c>
      <c r="E325" s="4">
        <v>43172</v>
      </c>
      <c r="F325" s="7">
        <v>18</v>
      </c>
      <c r="H325">
        <f t="shared" si="5"/>
        <v>0</v>
      </c>
    </row>
    <row r="326" spans="1:8" x14ac:dyDescent="0.25">
      <c r="A326" t="s">
        <v>1106</v>
      </c>
      <c r="B326" t="s">
        <v>339</v>
      </c>
      <c r="C326" t="s">
        <v>340</v>
      </c>
      <c r="D326" t="s">
        <v>45</v>
      </c>
      <c r="E326" s="4">
        <v>43767</v>
      </c>
      <c r="F326" s="7">
        <v>15</v>
      </c>
      <c r="H326">
        <f t="shared" si="5"/>
        <v>0</v>
      </c>
    </row>
    <row r="327" spans="1:8" x14ac:dyDescent="0.25">
      <c r="A327" t="s">
        <v>1226</v>
      </c>
      <c r="B327" t="s">
        <v>404</v>
      </c>
      <c r="C327" t="s">
        <v>340</v>
      </c>
      <c r="D327" t="s">
        <v>45</v>
      </c>
      <c r="E327" s="4">
        <v>43424</v>
      </c>
      <c r="F327" s="7">
        <v>17</v>
      </c>
      <c r="H327">
        <f t="shared" si="5"/>
        <v>0</v>
      </c>
    </row>
    <row r="328" spans="1:8" x14ac:dyDescent="0.25">
      <c r="A328" t="s">
        <v>1023</v>
      </c>
      <c r="B328" t="s">
        <v>120</v>
      </c>
      <c r="C328" t="s">
        <v>121</v>
      </c>
      <c r="D328" t="s">
        <v>45</v>
      </c>
      <c r="E328" s="4">
        <v>44656</v>
      </c>
      <c r="F328" s="7">
        <v>17</v>
      </c>
      <c r="H328">
        <f t="shared" si="5"/>
        <v>0</v>
      </c>
    </row>
    <row r="329" spans="1:8" x14ac:dyDescent="0.25">
      <c r="A329" t="s">
        <v>1086</v>
      </c>
      <c r="B329" t="s">
        <v>468</v>
      </c>
      <c r="C329" t="s">
        <v>469</v>
      </c>
      <c r="D329" t="s">
        <v>45</v>
      </c>
      <c r="E329" s="4">
        <v>43069</v>
      </c>
      <c r="F329" s="7">
        <v>65</v>
      </c>
      <c r="H329">
        <f t="shared" si="5"/>
        <v>0</v>
      </c>
    </row>
    <row r="330" spans="1:8" x14ac:dyDescent="0.25">
      <c r="A330" t="s">
        <v>1360</v>
      </c>
      <c r="B330" t="s">
        <v>660</v>
      </c>
      <c r="C330" t="s">
        <v>661</v>
      </c>
      <c r="D330" t="s">
        <v>45</v>
      </c>
      <c r="E330" s="4">
        <v>41898</v>
      </c>
      <c r="F330" s="7">
        <v>15</v>
      </c>
      <c r="H330">
        <f t="shared" si="5"/>
        <v>0</v>
      </c>
    </row>
    <row r="331" spans="1:8" x14ac:dyDescent="0.25">
      <c r="A331" t="s">
        <v>1054</v>
      </c>
      <c r="B331" t="s">
        <v>108</v>
      </c>
      <c r="C331" t="s">
        <v>109</v>
      </c>
      <c r="D331" t="s">
        <v>45</v>
      </c>
      <c r="E331" s="4">
        <v>44719</v>
      </c>
      <c r="F331" s="7">
        <v>22</v>
      </c>
      <c r="H331">
        <f t="shared" si="5"/>
        <v>0</v>
      </c>
    </row>
    <row r="332" spans="1:8" x14ac:dyDescent="0.25">
      <c r="A332" t="s">
        <v>1119</v>
      </c>
      <c r="B332" t="s">
        <v>180</v>
      </c>
      <c r="C332" t="s">
        <v>181</v>
      </c>
      <c r="D332" t="s">
        <v>45</v>
      </c>
      <c r="E332" s="4">
        <v>44460</v>
      </c>
      <c r="F332" s="7">
        <v>16</v>
      </c>
      <c r="H332">
        <f t="shared" si="5"/>
        <v>0</v>
      </c>
    </row>
    <row r="333" spans="1:8" x14ac:dyDescent="0.25">
      <c r="A333" t="s">
        <v>1288</v>
      </c>
      <c r="B333" t="s">
        <v>423</v>
      </c>
      <c r="C333" t="s">
        <v>264</v>
      </c>
      <c r="D333" t="s">
        <v>45</v>
      </c>
      <c r="E333" s="4">
        <v>43340</v>
      </c>
      <c r="F333" s="7">
        <v>25</v>
      </c>
      <c r="H333">
        <f t="shared" si="5"/>
        <v>0</v>
      </c>
    </row>
    <row r="334" spans="1:8" x14ac:dyDescent="0.25">
      <c r="A334" t="s">
        <v>1303</v>
      </c>
      <c r="B334" t="s">
        <v>263</v>
      </c>
      <c r="C334" t="s">
        <v>264</v>
      </c>
      <c r="D334" t="s">
        <v>45</v>
      </c>
      <c r="E334" s="4">
        <v>44132</v>
      </c>
      <c r="F334" s="7">
        <v>19</v>
      </c>
      <c r="H334">
        <f t="shared" si="5"/>
        <v>0</v>
      </c>
    </row>
    <row r="335" spans="1:8" x14ac:dyDescent="0.25">
      <c r="A335" t="s">
        <v>1197</v>
      </c>
      <c r="B335" t="s">
        <v>149</v>
      </c>
      <c r="C335" t="s">
        <v>150</v>
      </c>
      <c r="D335" t="s">
        <v>45</v>
      </c>
      <c r="E335" s="4">
        <v>44523</v>
      </c>
      <c r="F335" s="7">
        <v>16</v>
      </c>
      <c r="H335">
        <f t="shared" si="5"/>
        <v>0</v>
      </c>
    </row>
    <row r="336" spans="1:8" x14ac:dyDescent="0.25">
      <c r="A336" t="s">
        <v>1255</v>
      </c>
      <c r="B336" t="s">
        <v>295</v>
      </c>
      <c r="C336" t="s">
        <v>296</v>
      </c>
      <c r="D336" t="s">
        <v>45</v>
      </c>
      <c r="E336" s="4">
        <v>44012</v>
      </c>
      <c r="F336" s="7">
        <v>15</v>
      </c>
      <c r="H336">
        <f t="shared" si="5"/>
        <v>0</v>
      </c>
    </row>
    <row r="337" spans="1:8" x14ac:dyDescent="0.25">
      <c r="A337" t="s">
        <v>996</v>
      </c>
      <c r="B337" t="s">
        <v>92</v>
      </c>
      <c r="C337" t="s">
        <v>93</v>
      </c>
      <c r="D337" t="s">
        <v>45</v>
      </c>
      <c r="E337" s="4">
        <v>44817</v>
      </c>
      <c r="F337" s="7">
        <v>28</v>
      </c>
      <c r="H337">
        <f t="shared" si="5"/>
        <v>0</v>
      </c>
    </row>
    <row r="338" spans="1:8" x14ac:dyDescent="0.25">
      <c r="A338" t="s">
        <v>1315</v>
      </c>
      <c r="B338" t="s">
        <v>508</v>
      </c>
      <c r="C338" t="s">
        <v>93</v>
      </c>
      <c r="D338" t="s">
        <v>45</v>
      </c>
      <c r="E338" s="4">
        <v>42927</v>
      </c>
      <c r="F338" s="7">
        <v>15</v>
      </c>
      <c r="H338">
        <f t="shared" si="5"/>
        <v>0</v>
      </c>
    </row>
    <row r="339" spans="1:8" x14ac:dyDescent="0.25">
      <c r="A339" t="s">
        <v>1040</v>
      </c>
      <c r="B339" t="s">
        <v>47</v>
      </c>
      <c r="C339" t="s">
        <v>48</v>
      </c>
      <c r="D339" t="s">
        <v>45</v>
      </c>
      <c r="E339" s="4">
        <v>43424</v>
      </c>
      <c r="F339" s="7">
        <v>24</v>
      </c>
      <c r="H339">
        <f t="shared" si="5"/>
        <v>0</v>
      </c>
    </row>
    <row r="340" spans="1:8" x14ac:dyDescent="0.25">
      <c r="A340" t="s">
        <v>1069</v>
      </c>
      <c r="B340" t="s">
        <v>103</v>
      </c>
      <c r="C340" t="s">
        <v>74</v>
      </c>
      <c r="D340" t="s">
        <v>45</v>
      </c>
      <c r="E340" s="4">
        <v>44733</v>
      </c>
      <c r="F340" s="7">
        <v>17</v>
      </c>
      <c r="H340">
        <f t="shared" si="5"/>
        <v>0</v>
      </c>
    </row>
    <row r="341" spans="1:8" x14ac:dyDescent="0.25">
      <c r="A341" t="s">
        <v>1070</v>
      </c>
      <c r="B341" t="s">
        <v>73</v>
      </c>
      <c r="C341" t="s">
        <v>74</v>
      </c>
      <c r="D341" t="s">
        <v>45</v>
      </c>
      <c r="E341" s="4">
        <v>44862</v>
      </c>
      <c r="F341" s="7">
        <v>13</v>
      </c>
      <c r="H341">
        <f t="shared" si="5"/>
        <v>0</v>
      </c>
    </row>
    <row r="342" spans="1:8" x14ac:dyDescent="0.25">
      <c r="A342" t="s">
        <v>1097</v>
      </c>
      <c r="B342" t="s">
        <v>200</v>
      </c>
      <c r="C342" t="s">
        <v>74</v>
      </c>
      <c r="D342" t="s">
        <v>45</v>
      </c>
      <c r="E342" s="4">
        <v>44341</v>
      </c>
      <c r="F342" s="7">
        <v>17</v>
      </c>
      <c r="H342">
        <f t="shared" si="5"/>
        <v>0</v>
      </c>
    </row>
    <row r="343" spans="1:8" x14ac:dyDescent="0.25">
      <c r="A343" t="s">
        <v>1273</v>
      </c>
      <c r="B343" t="s">
        <v>73</v>
      </c>
      <c r="C343" t="s">
        <v>74</v>
      </c>
      <c r="D343" t="s">
        <v>45</v>
      </c>
      <c r="E343" s="4">
        <v>43417</v>
      </c>
      <c r="F343" s="7">
        <v>14</v>
      </c>
      <c r="H343">
        <f t="shared" si="5"/>
        <v>0</v>
      </c>
    </row>
    <row r="344" spans="1:8" x14ac:dyDescent="0.25">
      <c r="A344" t="s">
        <v>1305</v>
      </c>
      <c r="B344" t="s">
        <v>356</v>
      </c>
      <c r="C344" t="s">
        <v>74</v>
      </c>
      <c r="D344" t="s">
        <v>45</v>
      </c>
      <c r="E344" s="4">
        <v>43732</v>
      </c>
      <c r="F344" s="7">
        <v>18</v>
      </c>
      <c r="H344">
        <f t="shared" si="5"/>
        <v>0</v>
      </c>
    </row>
    <row r="345" spans="1:8" x14ac:dyDescent="0.25">
      <c r="A345" t="s">
        <v>1233</v>
      </c>
      <c r="B345" t="s">
        <v>293</v>
      </c>
      <c r="C345" t="s">
        <v>294</v>
      </c>
      <c r="D345" t="s">
        <v>45</v>
      </c>
      <c r="E345" s="4">
        <v>44019</v>
      </c>
      <c r="F345" s="7">
        <v>16</v>
      </c>
      <c r="H345">
        <f t="shared" si="5"/>
        <v>0</v>
      </c>
    </row>
    <row r="346" spans="1:8" x14ac:dyDescent="0.25">
      <c r="A346" t="s">
        <v>1129</v>
      </c>
      <c r="B346" t="s">
        <v>138</v>
      </c>
      <c r="C346" t="s">
        <v>139</v>
      </c>
      <c r="D346" t="s">
        <v>45</v>
      </c>
      <c r="E346" s="4">
        <v>44600</v>
      </c>
      <c r="F346" s="7">
        <v>12</v>
      </c>
      <c r="H346">
        <f t="shared" si="5"/>
        <v>0</v>
      </c>
    </row>
    <row r="347" spans="1:8" x14ac:dyDescent="0.25">
      <c r="A347" t="s">
        <v>1206</v>
      </c>
      <c r="B347" t="s">
        <v>336</v>
      </c>
      <c r="C347" t="s">
        <v>337</v>
      </c>
      <c r="D347" t="s">
        <v>45</v>
      </c>
      <c r="E347" s="4">
        <v>43773</v>
      </c>
      <c r="F347" s="7">
        <v>9</v>
      </c>
      <c r="H347">
        <f t="shared" si="5"/>
        <v>0</v>
      </c>
    </row>
    <row r="348" spans="1:8" x14ac:dyDescent="0.25">
      <c r="A348" t="s">
        <v>1362</v>
      </c>
      <c r="B348" t="s">
        <v>336</v>
      </c>
      <c r="C348" t="s">
        <v>337</v>
      </c>
      <c r="D348" t="s">
        <v>45</v>
      </c>
      <c r="E348" s="4">
        <v>41765</v>
      </c>
      <c r="F348" s="7">
        <v>14</v>
      </c>
      <c r="H348">
        <f t="shared" si="5"/>
        <v>0</v>
      </c>
    </row>
    <row r="349" spans="1:8" x14ac:dyDescent="0.25">
      <c r="A349" t="s">
        <v>1116</v>
      </c>
      <c r="B349" t="s">
        <v>408</v>
      </c>
      <c r="C349" t="s">
        <v>409</v>
      </c>
      <c r="D349" t="s">
        <v>45</v>
      </c>
      <c r="E349" s="4">
        <v>43406</v>
      </c>
      <c r="F349" s="7">
        <v>14</v>
      </c>
      <c r="H349">
        <f t="shared" si="5"/>
        <v>0</v>
      </c>
    </row>
    <row r="350" spans="1:8" x14ac:dyDescent="0.25">
      <c r="A350" t="s">
        <v>1349</v>
      </c>
      <c r="B350" t="s">
        <v>408</v>
      </c>
      <c r="C350" t="s">
        <v>409</v>
      </c>
      <c r="D350" t="s">
        <v>45</v>
      </c>
      <c r="E350" s="4">
        <v>42727</v>
      </c>
      <c r="F350" s="7">
        <v>10</v>
      </c>
      <c r="H350">
        <f t="shared" si="5"/>
        <v>0</v>
      </c>
    </row>
    <row r="351" spans="1:8" x14ac:dyDescent="0.25">
      <c r="A351" t="s">
        <v>990</v>
      </c>
      <c r="B351" t="s">
        <v>189</v>
      </c>
      <c r="C351" t="s">
        <v>43</v>
      </c>
      <c r="D351" t="s">
        <v>45</v>
      </c>
      <c r="E351" s="4">
        <v>44369</v>
      </c>
      <c r="F351" s="7">
        <v>18</v>
      </c>
      <c r="H351">
        <f t="shared" si="5"/>
        <v>0</v>
      </c>
    </row>
    <row r="352" spans="1:8" x14ac:dyDescent="0.25">
      <c r="A352" t="s">
        <v>999</v>
      </c>
      <c r="B352" t="s">
        <v>42</v>
      </c>
      <c r="C352" t="s">
        <v>43</v>
      </c>
      <c r="D352" t="s">
        <v>45</v>
      </c>
      <c r="E352" s="4">
        <v>43270</v>
      </c>
      <c r="F352" s="7">
        <v>17</v>
      </c>
      <c r="H352">
        <f t="shared" si="5"/>
        <v>0</v>
      </c>
    </row>
    <row r="353" spans="1:8" x14ac:dyDescent="0.25">
      <c r="A353" t="s">
        <v>1008</v>
      </c>
      <c r="B353" t="s">
        <v>122</v>
      </c>
      <c r="C353" t="s">
        <v>43</v>
      </c>
      <c r="D353" t="s">
        <v>45</v>
      </c>
      <c r="E353" s="4">
        <v>44649</v>
      </c>
      <c r="F353" s="7">
        <v>18</v>
      </c>
      <c r="H353">
        <f t="shared" si="5"/>
        <v>0</v>
      </c>
    </row>
    <row r="354" spans="1:8" x14ac:dyDescent="0.25">
      <c r="A354" t="s">
        <v>1199</v>
      </c>
      <c r="B354" t="s">
        <v>560</v>
      </c>
      <c r="C354" t="s">
        <v>561</v>
      </c>
      <c r="D354" t="s">
        <v>45</v>
      </c>
      <c r="E354" s="4">
        <v>42653</v>
      </c>
      <c r="F354" s="7">
        <v>16</v>
      </c>
      <c r="H354">
        <f t="shared" si="5"/>
        <v>0</v>
      </c>
    </row>
    <row r="355" spans="1:8" x14ac:dyDescent="0.25">
      <c r="A355" t="s">
        <v>1142</v>
      </c>
      <c r="B355" t="s">
        <v>379</v>
      </c>
      <c r="C355" t="s">
        <v>380</v>
      </c>
      <c r="D355" t="s">
        <v>45</v>
      </c>
      <c r="E355" s="4">
        <v>43571</v>
      </c>
      <c r="F355" s="7">
        <v>20</v>
      </c>
      <c r="H355">
        <f t="shared" si="5"/>
        <v>0</v>
      </c>
    </row>
    <row r="356" spans="1:8" x14ac:dyDescent="0.25">
      <c r="A356" t="s">
        <v>1302</v>
      </c>
      <c r="B356" t="s">
        <v>559</v>
      </c>
      <c r="C356" t="s">
        <v>380</v>
      </c>
      <c r="D356" t="s">
        <v>45</v>
      </c>
      <c r="E356" s="4">
        <v>42654</v>
      </c>
      <c r="F356" s="7">
        <v>20</v>
      </c>
      <c r="H356">
        <f t="shared" si="5"/>
        <v>0</v>
      </c>
    </row>
    <row r="357" spans="1:8" x14ac:dyDescent="0.25">
      <c r="A357" t="s">
        <v>1319</v>
      </c>
      <c r="B357" t="s">
        <v>477</v>
      </c>
      <c r="C357" t="s">
        <v>380</v>
      </c>
      <c r="D357" t="s">
        <v>45</v>
      </c>
      <c r="E357" s="4">
        <v>43039</v>
      </c>
      <c r="F357" s="7">
        <v>12</v>
      </c>
      <c r="H357">
        <f t="shared" si="5"/>
        <v>0</v>
      </c>
    </row>
    <row r="358" spans="1:8" x14ac:dyDescent="0.25">
      <c r="A358" t="s">
        <v>1219</v>
      </c>
      <c r="B358" t="s">
        <v>553</v>
      </c>
      <c r="C358" t="s">
        <v>554</v>
      </c>
      <c r="D358" t="s">
        <v>45</v>
      </c>
      <c r="E358" s="4">
        <v>42684</v>
      </c>
      <c r="F358" s="7">
        <v>18</v>
      </c>
      <c r="H358">
        <f t="shared" si="5"/>
        <v>0</v>
      </c>
    </row>
    <row r="359" spans="1:8" x14ac:dyDescent="0.25">
      <c r="A359" t="s">
        <v>1281</v>
      </c>
      <c r="B359" t="s">
        <v>610</v>
      </c>
      <c r="C359" t="s">
        <v>554</v>
      </c>
      <c r="D359" t="s">
        <v>45</v>
      </c>
      <c r="E359" s="4">
        <v>42373</v>
      </c>
      <c r="F359" s="7">
        <v>16</v>
      </c>
      <c r="H359">
        <f t="shared" si="5"/>
        <v>0</v>
      </c>
    </row>
    <row r="360" spans="1:8" x14ac:dyDescent="0.25">
      <c r="A360" t="s">
        <v>1202</v>
      </c>
      <c r="B360" t="s">
        <v>254</v>
      </c>
      <c r="C360" t="s">
        <v>255</v>
      </c>
      <c r="D360" t="s">
        <v>45</v>
      </c>
      <c r="E360" s="4">
        <v>44153</v>
      </c>
      <c r="F360" s="7">
        <v>20</v>
      </c>
      <c r="H360">
        <f t="shared" si="5"/>
        <v>0</v>
      </c>
    </row>
    <row r="361" spans="1:8" x14ac:dyDescent="0.25">
      <c r="A361" t="s">
        <v>1287</v>
      </c>
      <c r="B361" t="s">
        <v>360</v>
      </c>
      <c r="C361" t="s">
        <v>255</v>
      </c>
      <c r="D361" t="s">
        <v>45</v>
      </c>
      <c r="E361" s="4">
        <v>43658</v>
      </c>
      <c r="F361" s="7">
        <v>30</v>
      </c>
      <c r="H361">
        <f t="shared" si="5"/>
        <v>0</v>
      </c>
    </row>
    <row r="362" spans="1:8" x14ac:dyDescent="0.25">
      <c r="A362" t="s">
        <v>1312</v>
      </c>
      <c r="B362" t="s">
        <v>528</v>
      </c>
      <c r="C362" t="s">
        <v>255</v>
      </c>
      <c r="D362" t="s">
        <v>45</v>
      </c>
      <c r="E362" s="4">
        <v>42825</v>
      </c>
      <c r="F362" s="7">
        <v>25</v>
      </c>
      <c r="H362">
        <f t="shared" si="5"/>
        <v>0</v>
      </c>
    </row>
    <row r="363" spans="1:8" x14ac:dyDescent="0.25">
      <c r="A363" t="s">
        <v>1333</v>
      </c>
      <c r="B363" t="s">
        <v>607</v>
      </c>
      <c r="C363" t="s">
        <v>608</v>
      </c>
      <c r="D363" t="s">
        <v>45</v>
      </c>
      <c r="E363" s="4">
        <v>42381</v>
      </c>
      <c r="F363" s="7">
        <v>16</v>
      </c>
      <c r="H363">
        <f t="shared" si="5"/>
        <v>0</v>
      </c>
    </row>
    <row r="364" spans="1:8" x14ac:dyDescent="0.25">
      <c r="A364" t="s">
        <v>1118</v>
      </c>
      <c r="B364" t="s">
        <v>308</v>
      </c>
      <c r="C364" t="s">
        <v>309</v>
      </c>
      <c r="D364" t="s">
        <v>45</v>
      </c>
      <c r="E364" s="4">
        <v>43985</v>
      </c>
      <c r="F364" s="7">
        <v>16</v>
      </c>
      <c r="H364">
        <f t="shared" si="5"/>
        <v>0</v>
      </c>
    </row>
    <row r="365" spans="1:8" x14ac:dyDescent="0.25">
      <c r="A365" t="s">
        <v>984</v>
      </c>
      <c r="B365" t="s">
        <v>78</v>
      </c>
      <c r="C365" t="s">
        <v>79</v>
      </c>
      <c r="D365" t="s">
        <v>45</v>
      </c>
      <c r="E365" s="4">
        <v>44852</v>
      </c>
      <c r="F365" s="7">
        <v>18</v>
      </c>
      <c r="H365">
        <f t="shared" si="5"/>
        <v>0</v>
      </c>
    </row>
    <row r="366" spans="1:8" x14ac:dyDescent="0.25">
      <c r="A366" t="s">
        <v>1298</v>
      </c>
      <c r="B366" t="s">
        <v>402</v>
      </c>
      <c r="C366" t="s">
        <v>403</v>
      </c>
      <c r="D366" t="s">
        <v>45</v>
      </c>
      <c r="E366" s="4">
        <v>43431</v>
      </c>
      <c r="F366" s="7">
        <v>18</v>
      </c>
      <c r="H366">
        <f t="shared" si="5"/>
        <v>0</v>
      </c>
    </row>
    <row r="367" spans="1:8" x14ac:dyDescent="0.25">
      <c r="A367" t="s">
        <v>1282</v>
      </c>
      <c r="B367" t="s">
        <v>277</v>
      </c>
      <c r="C367" t="s">
        <v>278</v>
      </c>
      <c r="D367" t="s">
        <v>45</v>
      </c>
      <c r="E367" s="4">
        <v>44124</v>
      </c>
      <c r="F367" s="7">
        <v>16</v>
      </c>
      <c r="H367">
        <f t="shared" si="5"/>
        <v>0</v>
      </c>
    </row>
    <row r="368" spans="1:8" x14ac:dyDescent="0.25">
      <c r="A368" t="s">
        <v>1327</v>
      </c>
      <c r="B368" t="s">
        <v>592</v>
      </c>
      <c r="C368" t="s">
        <v>278</v>
      </c>
      <c r="D368" t="s">
        <v>45</v>
      </c>
      <c r="E368" s="4">
        <v>42500</v>
      </c>
      <c r="F368" s="7">
        <v>16</v>
      </c>
      <c r="H368">
        <f t="shared" si="5"/>
        <v>0</v>
      </c>
    </row>
    <row r="369" spans="1:8" x14ac:dyDescent="0.25">
      <c r="A369" t="s">
        <v>1164</v>
      </c>
      <c r="B369" t="s">
        <v>373</v>
      </c>
      <c r="C369" t="s">
        <v>374</v>
      </c>
      <c r="D369" t="s">
        <v>45</v>
      </c>
      <c r="E369" s="4">
        <v>43585</v>
      </c>
      <c r="F369" s="7">
        <v>18</v>
      </c>
      <c r="H369">
        <f t="shared" si="5"/>
        <v>0</v>
      </c>
    </row>
    <row r="370" spans="1:8" x14ac:dyDescent="0.25">
      <c r="A370" t="s">
        <v>1276</v>
      </c>
      <c r="B370" t="s">
        <v>612</v>
      </c>
      <c r="C370" t="s">
        <v>613</v>
      </c>
      <c r="D370" t="s">
        <v>45</v>
      </c>
      <c r="E370" s="4">
        <v>42339</v>
      </c>
      <c r="F370" s="7">
        <v>15</v>
      </c>
      <c r="H370">
        <f t="shared" si="5"/>
        <v>0</v>
      </c>
    </row>
    <row r="371" spans="1:8" x14ac:dyDescent="0.25">
      <c r="A371" t="s">
        <v>1064</v>
      </c>
      <c r="B371" t="s">
        <v>443</v>
      </c>
      <c r="C371" t="s">
        <v>137</v>
      </c>
      <c r="D371" t="s">
        <v>45</v>
      </c>
      <c r="E371" s="4">
        <v>43200</v>
      </c>
      <c r="F371" s="7">
        <v>19</v>
      </c>
      <c r="H371">
        <f t="shared" si="5"/>
        <v>0</v>
      </c>
    </row>
    <row r="372" spans="1:8" x14ac:dyDescent="0.25">
      <c r="A372" t="s">
        <v>1170</v>
      </c>
      <c r="B372" t="s">
        <v>136</v>
      </c>
      <c r="C372" t="s">
        <v>137</v>
      </c>
      <c r="D372" t="s">
        <v>45</v>
      </c>
      <c r="E372" s="4">
        <v>44614</v>
      </c>
      <c r="F372" s="7">
        <v>18</v>
      </c>
      <c r="H372">
        <f t="shared" si="5"/>
        <v>0</v>
      </c>
    </row>
    <row r="373" spans="1:8" x14ac:dyDescent="0.25">
      <c r="A373" t="s">
        <v>1238</v>
      </c>
      <c r="B373" t="s">
        <v>431</v>
      </c>
      <c r="C373" t="s">
        <v>432</v>
      </c>
      <c r="D373" t="s">
        <v>45</v>
      </c>
      <c r="E373" s="4">
        <v>43256</v>
      </c>
      <c r="F373" s="7">
        <v>16</v>
      </c>
      <c r="H373">
        <f t="shared" si="5"/>
        <v>0</v>
      </c>
    </row>
    <row r="374" spans="1:8" x14ac:dyDescent="0.25">
      <c r="A374" t="s">
        <v>1231</v>
      </c>
      <c r="B374" t="s">
        <v>145</v>
      </c>
      <c r="C374" t="s">
        <v>146</v>
      </c>
      <c r="D374" t="s">
        <v>45</v>
      </c>
      <c r="E374" s="4">
        <v>44566</v>
      </c>
      <c r="F374" s="7">
        <v>18</v>
      </c>
      <c r="H374">
        <f t="shared" si="5"/>
        <v>0</v>
      </c>
    </row>
    <row r="375" spans="1:8" x14ac:dyDescent="0.25">
      <c r="A375" t="s">
        <v>1138</v>
      </c>
      <c r="B375" t="s">
        <v>414</v>
      </c>
      <c r="C375" t="s">
        <v>415</v>
      </c>
      <c r="D375" t="s">
        <v>45</v>
      </c>
      <c r="E375" s="4">
        <v>43389</v>
      </c>
      <c r="F375" s="7">
        <v>20</v>
      </c>
      <c r="H375">
        <f t="shared" si="5"/>
        <v>0</v>
      </c>
    </row>
    <row r="376" spans="1:8" x14ac:dyDescent="0.25">
      <c r="A376" t="s">
        <v>1251</v>
      </c>
      <c r="B376" t="s">
        <v>289</v>
      </c>
      <c r="C376" t="s">
        <v>290</v>
      </c>
      <c r="D376" t="s">
        <v>45</v>
      </c>
      <c r="E376" s="4">
        <v>44096</v>
      </c>
      <c r="F376" s="7">
        <v>14</v>
      </c>
      <c r="H376">
        <f t="shared" si="5"/>
        <v>0</v>
      </c>
    </row>
    <row r="377" spans="1:8" x14ac:dyDescent="0.25">
      <c r="A377" t="s">
        <v>1299</v>
      </c>
      <c r="B377" t="s">
        <v>428</v>
      </c>
      <c r="C377" t="s">
        <v>290</v>
      </c>
      <c r="D377" t="s">
        <v>45</v>
      </c>
      <c r="E377" s="4">
        <v>43284</v>
      </c>
      <c r="F377" s="7">
        <v>18</v>
      </c>
      <c r="H377">
        <f t="shared" si="5"/>
        <v>0</v>
      </c>
    </row>
    <row r="378" spans="1:8" x14ac:dyDescent="0.25">
      <c r="A378" t="s">
        <v>1284</v>
      </c>
      <c r="B378" t="s">
        <v>316</v>
      </c>
      <c r="C378" t="s">
        <v>317</v>
      </c>
      <c r="D378" t="s">
        <v>45</v>
      </c>
      <c r="E378" s="4">
        <v>43956</v>
      </c>
      <c r="F378" s="7">
        <v>20</v>
      </c>
      <c r="H378">
        <f t="shared" si="5"/>
        <v>0</v>
      </c>
    </row>
    <row r="379" spans="1:8" x14ac:dyDescent="0.25">
      <c r="A379" t="s">
        <v>975</v>
      </c>
      <c r="B379" t="s">
        <v>38</v>
      </c>
      <c r="C379" t="s">
        <v>186</v>
      </c>
      <c r="D379" t="s">
        <v>45</v>
      </c>
      <c r="E379" s="4">
        <v>44446</v>
      </c>
      <c r="F379" s="7">
        <v>24</v>
      </c>
      <c r="H379">
        <f t="shared" si="5"/>
        <v>0</v>
      </c>
    </row>
    <row r="380" spans="1:8" x14ac:dyDescent="0.25">
      <c r="A380" t="s">
        <v>1311</v>
      </c>
      <c r="B380" t="s">
        <v>393</v>
      </c>
      <c r="C380" t="s">
        <v>394</v>
      </c>
      <c r="D380" t="s">
        <v>45</v>
      </c>
      <c r="E380" s="4">
        <v>43508</v>
      </c>
      <c r="F380" s="7">
        <v>19</v>
      </c>
      <c r="H380">
        <f t="shared" si="5"/>
        <v>0</v>
      </c>
    </row>
    <row r="381" spans="1:8" x14ac:dyDescent="0.25">
      <c r="A381" t="s">
        <v>1067</v>
      </c>
      <c r="B381" t="s">
        <v>187</v>
      </c>
      <c r="C381" t="s">
        <v>188</v>
      </c>
      <c r="D381" t="s">
        <v>45</v>
      </c>
      <c r="E381" s="4">
        <v>44439</v>
      </c>
      <c r="F381" s="7">
        <v>22</v>
      </c>
      <c r="H381">
        <f t="shared" si="5"/>
        <v>0</v>
      </c>
    </row>
    <row r="382" spans="1:8" x14ac:dyDescent="0.25">
      <c r="A382" t="s">
        <v>1156</v>
      </c>
      <c r="B382" t="s">
        <v>220</v>
      </c>
      <c r="C382" t="s">
        <v>188</v>
      </c>
      <c r="D382" t="s">
        <v>45</v>
      </c>
      <c r="E382" s="4">
        <v>44306</v>
      </c>
      <c r="F382" s="7">
        <v>20</v>
      </c>
      <c r="H382">
        <f t="shared" si="5"/>
        <v>0</v>
      </c>
    </row>
    <row r="383" spans="1:8" x14ac:dyDescent="0.25">
      <c r="A383" t="s">
        <v>1102</v>
      </c>
      <c r="B383" t="s">
        <v>269</v>
      </c>
      <c r="C383" t="s">
        <v>270</v>
      </c>
      <c r="D383" t="s">
        <v>45</v>
      </c>
      <c r="E383" s="4">
        <v>44131</v>
      </c>
      <c r="F383" s="7">
        <v>16</v>
      </c>
      <c r="H383">
        <f t="shared" si="5"/>
        <v>0</v>
      </c>
    </row>
    <row r="384" spans="1:8" x14ac:dyDescent="0.25">
      <c r="A384" t="s">
        <v>1239</v>
      </c>
      <c r="B384" t="s">
        <v>572</v>
      </c>
      <c r="C384" t="s">
        <v>270</v>
      </c>
      <c r="D384" t="s">
        <v>45</v>
      </c>
      <c r="E384" s="4">
        <v>42580</v>
      </c>
      <c r="F384" s="7">
        <v>14</v>
      </c>
      <c r="H384">
        <f t="shared" si="5"/>
        <v>0</v>
      </c>
    </row>
    <row r="385" spans="1:8" x14ac:dyDescent="0.25">
      <c r="A385" t="s">
        <v>1261</v>
      </c>
      <c r="B385" t="s">
        <v>565</v>
      </c>
      <c r="C385" t="s">
        <v>270</v>
      </c>
      <c r="D385" t="s">
        <v>45</v>
      </c>
      <c r="E385" s="4">
        <v>42626</v>
      </c>
      <c r="F385" s="7">
        <v>15</v>
      </c>
      <c r="H385">
        <f t="shared" si="5"/>
        <v>0</v>
      </c>
    </row>
    <row r="386" spans="1:8" x14ac:dyDescent="0.25">
      <c r="A386" t="s">
        <v>1357</v>
      </c>
      <c r="B386" t="s">
        <v>269</v>
      </c>
      <c r="C386" t="s">
        <v>270</v>
      </c>
      <c r="D386" t="s">
        <v>45</v>
      </c>
      <c r="E386" s="4">
        <v>41975</v>
      </c>
      <c r="F386" s="7">
        <v>14</v>
      </c>
      <c r="H386">
        <f t="shared" si="5"/>
        <v>0</v>
      </c>
    </row>
    <row r="387" spans="1:8" x14ac:dyDescent="0.25">
      <c r="A387" t="s">
        <v>1127</v>
      </c>
      <c r="B387" t="s">
        <v>140</v>
      </c>
      <c r="C387" t="s">
        <v>141</v>
      </c>
      <c r="D387" t="s">
        <v>45</v>
      </c>
      <c r="E387" s="4">
        <v>44586</v>
      </c>
      <c r="F387" s="7">
        <v>28</v>
      </c>
      <c r="H387">
        <f t="shared" si="5"/>
        <v>0</v>
      </c>
    </row>
    <row r="388" spans="1:8" x14ac:dyDescent="0.25">
      <c r="A388" t="s">
        <v>986</v>
      </c>
      <c r="B388" t="s">
        <v>94</v>
      </c>
      <c r="C388" t="s">
        <v>95</v>
      </c>
      <c r="D388" t="s">
        <v>45</v>
      </c>
      <c r="E388" s="4">
        <v>44810</v>
      </c>
      <c r="F388" s="7">
        <v>18</v>
      </c>
      <c r="H388">
        <f t="shared" ref="H388:H451" si="6">G388*F388</f>
        <v>0</v>
      </c>
    </row>
    <row r="389" spans="1:8" x14ac:dyDescent="0.25">
      <c r="A389" t="s">
        <v>1010</v>
      </c>
      <c r="B389" t="s">
        <v>151</v>
      </c>
      <c r="C389" t="s">
        <v>95</v>
      </c>
      <c r="D389" t="s">
        <v>45</v>
      </c>
      <c r="E389" s="4">
        <v>44516</v>
      </c>
      <c r="F389" s="7">
        <v>20</v>
      </c>
      <c r="H389">
        <f t="shared" si="6"/>
        <v>0</v>
      </c>
    </row>
    <row r="390" spans="1:8" x14ac:dyDescent="0.25">
      <c r="A390" t="s">
        <v>1094</v>
      </c>
      <c r="B390" t="s">
        <v>225</v>
      </c>
      <c r="C390" t="s">
        <v>95</v>
      </c>
      <c r="D390" t="s">
        <v>45</v>
      </c>
      <c r="E390" s="4">
        <v>44264</v>
      </c>
      <c r="F390" s="7">
        <v>18</v>
      </c>
      <c r="H390">
        <f t="shared" si="6"/>
        <v>0</v>
      </c>
    </row>
    <row r="391" spans="1:8" x14ac:dyDescent="0.25">
      <c r="A391" t="s">
        <v>1108</v>
      </c>
      <c r="B391" t="s">
        <v>517</v>
      </c>
      <c r="C391" t="s">
        <v>95</v>
      </c>
      <c r="D391" t="s">
        <v>45</v>
      </c>
      <c r="E391" s="4">
        <v>42899</v>
      </c>
      <c r="F391" s="7">
        <v>18</v>
      </c>
      <c r="H391">
        <f t="shared" si="6"/>
        <v>0</v>
      </c>
    </row>
    <row r="392" spans="1:8" x14ac:dyDescent="0.25">
      <c r="A392" t="s">
        <v>1113</v>
      </c>
      <c r="B392" t="s">
        <v>199</v>
      </c>
      <c r="C392" t="s">
        <v>95</v>
      </c>
      <c r="D392" t="s">
        <v>45</v>
      </c>
      <c r="E392" s="4">
        <v>44348</v>
      </c>
      <c r="F392" s="7">
        <v>17</v>
      </c>
      <c r="H392">
        <f t="shared" si="6"/>
        <v>0</v>
      </c>
    </row>
    <row r="393" spans="1:8" x14ac:dyDescent="0.25">
      <c r="A393" t="s">
        <v>1125</v>
      </c>
      <c r="B393" t="s">
        <v>347</v>
      </c>
      <c r="C393" t="s">
        <v>95</v>
      </c>
      <c r="D393" t="s">
        <v>45</v>
      </c>
      <c r="E393" s="4">
        <v>43760</v>
      </c>
      <c r="F393" s="7">
        <v>18</v>
      </c>
      <c r="H393">
        <f t="shared" si="6"/>
        <v>0</v>
      </c>
    </row>
    <row r="394" spans="1:8" x14ac:dyDescent="0.25">
      <c r="A394" t="s">
        <v>1160</v>
      </c>
      <c r="B394" t="s">
        <v>418</v>
      </c>
      <c r="C394" t="s">
        <v>95</v>
      </c>
      <c r="D394" t="s">
        <v>45</v>
      </c>
      <c r="E394" s="4">
        <v>43368</v>
      </c>
      <c r="F394" s="7">
        <v>18</v>
      </c>
      <c r="H394">
        <f t="shared" si="6"/>
        <v>0</v>
      </c>
    </row>
    <row r="395" spans="1:8" x14ac:dyDescent="0.25">
      <c r="A395" t="s">
        <v>1222</v>
      </c>
      <c r="B395" t="s">
        <v>288</v>
      </c>
      <c r="C395" t="s">
        <v>95</v>
      </c>
      <c r="D395" t="s">
        <v>45</v>
      </c>
      <c r="E395" s="4">
        <v>44103</v>
      </c>
      <c r="F395" s="7">
        <v>17</v>
      </c>
      <c r="H395">
        <f t="shared" si="6"/>
        <v>0</v>
      </c>
    </row>
    <row r="396" spans="1:8" x14ac:dyDescent="0.25">
      <c r="A396" t="s">
        <v>1332</v>
      </c>
      <c r="B396" t="s">
        <v>593</v>
      </c>
      <c r="C396" t="s">
        <v>95</v>
      </c>
      <c r="D396" t="s">
        <v>45</v>
      </c>
      <c r="E396" s="4">
        <v>42492</v>
      </c>
      <c r="F396" s="7">
        <v>22</v>
      </c>
      <c r="H396">
        <f t="shared" si="6"/>
        <v>0</v>
      </c>
    </row>
    <row r="397" spans="1:8" x14ac:dyDescent="0.25">
      <c r="A397" t="s">
        <v>1112</v>
      </c>
      <c r="B397" t="s">
        <v>312</v>
      </c>
      <c r="C397" t="s">
        <v>313</v>
      </c>
      <c r="D397" t="s">
        <v>45</v>
      </c>
      <c r="E397" s="4">
        <v>43977</v>
      </c>
      <c r="F397" s="7">
        <v>15</v>
      </c>
      <c r="H397">
        <f t="shared" si="6"/>
        <v>0</v>
      </c>
    </row>
    <row r="398" spans="1:8" x14ac:dyDescent="0.25">
      <c r="A398" t="s">
        <v>1071</v>
      </c>
      <c r="B398" t="s">
        <v>299</v>
      </c>
      <c r="C398" t="s">
        <v>300</v>
      </c>
      <c r="D398" t="s">
        <v>45</v>
      </c>
      <c r="E398" s="4">
        <v>44005</v>
      </c>
      <c r="F398" s="7">
        <v>16.899999999999999</v>
      </c>
      <c r="H398">
        <f t="shared" si="6"/>
        <v>0</v>
      </c>
    </row>
    <row r="399" spans="1:8" x14ac:dyDescent="0.25">
      <c r="A399" t="s">
        <v>1038</v>
      </c>
      <c r="B399" t="s">
        <v>76</v>
      </c>
      <c r="C399" t="s">
        <v>77</v>
      </c>
      <c r="D399" t="s">
        <v>45</v>
      </c>
      <c r="E399" s="4">
        <v>44852</v>
      </c>
      <c r="F399" s="7">
        <v>20</v>
      </c>
      <c r="H399">
        <f t="shared" si="6"/>
        <v>0</v>
      </c>
    </row>
    <row r="400" spans="1:8" x14ac:dyDescent="0.25">
      <c r="A400" t="s">
        <v>1341</v>
      </c>
      <c r="B400" t="s">
        <v>642</v>
      </c>
      <c r="C400" t="s">
        <v>77</v>
      </c>
      <c r="D400" t="s">
        <v>45</v>
      </c>
      <c r="E400" s="4">
        <v>41968</v>
      </c>
      <c r="F400" s="7">
        <v>16</v>
      </c>
      <c r="H400">
        <f t="shared" si="6"/>
        <v>0</v>
      </c>
    </row>
    <row r="401" spans="1:8" x14ac:dyDescent="0.25">
      <c r="A401" t="s">
        <v>1167</v>
      </c>
      <c r="B401" t="s">
        <v>548</v>
      </c>
      <c r="C401" t="s">
        <v>549</v>
      </c>
      <c r="D401" t="s">
        <v>45</v>
      </c>
      <c r="E401" s="4">
        <v>42702</v>
      </c>
      <c r="F401" s="7">
        <v>22</v>
      </c>
      <c r="H401">
        <f t="shared" si="6"/>
        <v>0</v>
      </c>
    </row>
    <row r="402" spans="1:8" x14ac:dyDescent="0.25">
      <c r="A402" t="s">
        <v>1073</v>
      </c>
      <c r="B402" t="s">
        <v>614</v>
      </c>
      <c r="C402" t="s">
        <v>331</v>
      </c>
      <c r="D402" t="s">
        <v>45</v>
      </c>
      <c r="E402" s="4">
        <v>42335</v>
      </c>
      <c r="F402" s="7">
        <v>15</v>
      </c>
      <c r="H402">
        <f t="shared" si="6"/>
        <v>0</v>
      </c>
    </row>
    <row r="403" spans="1:8" x14ac:dyDescent="0.25">
      <c r="A403" t="s">
        <v>1091</v>
      </c>
      <c r="B403" t="s">
        <v>330</v>
      </c>
      <c r="C403" t="s">
        <v>331</v>
      </c>
      <c r="D403" t="s">
        <v>45</v>
      </c>
      <c r="E403" s="4">
        <v>43787</v>
      </c>
      <c r="F403" s="7">
        <v>18</v>
      </c>
      <c r="H403">
        <f t="shared" si="6"/>
        <v>0</v>
      </c>
    </row>
    <row r="404" spans="1:8" x14ac:dyDescent="0.25">
      <c r="A404" t="s">
        <v>1241</v>
      </c>
      <c r="B404" t="s">
        <v>345</v>
      </c>
      <c r="C404" t="s">
        <v>346</v>
      </c>
      <c r="D404" t="s">
        <v>45</v>
      </c>
      <c r="E404" s="4">
        <v>43766</v>
      </c>
      <c r="F404" s="7">
        <v>15</v>
      </c>
      <c r="H404">
        <f t="shared" si="6"/>
        <v>0</v>
      </c>
    </row>
    <row r="405" spans="1:8" x14ac:dyDescent="0.25">
      <c r="A405" t="s">
        <v>1309</v>
      </c>
      <c r="B405" t="s">
        <v>480</v>
      </c>
      <c r="C405" t="s">
        <v>346</v>
      </c>
      <c r="D405" t="s">
        <v>45</v>
      </c>
      <c r="E405" s="4">
        <v>43032</v>
      </c>
      <c r="F405" s="7">
        <v>22</v>
      </c>
      <c r="H405">
        <f t="shared" si="6"/>
        <v>0</v>
      </c>
    </row>
    <row r="406" spans="1:8" x14ac:dyDescent="0.25">
      <c r="A406" t="s">
        <v>1030</v>
      </c>
      <c r="B406" t="s">
        <v>582</v>
      </c>
      <c r="C406" t="s">
        <v>583</v>
      </c>
      <c r="D406" t="s">
        <v>45</v>
      </c>
      <c r="E406" s="4">
        <v>42528</v>
      </c>
      <c r="F406" s="7">
        <v>15</v>
      </c>
      <c r="H406">
        <f t="shared" si="6"/>
        <v>0</v>
      </c>
    </row>
    <row r="407" spans="1:8" x14ac:dyDescent="0.25">
      <c r="A407" t="s">
        <v>988</v>
      </c>
      <c r="B407" t="s">
        <v>99</v>
      </c>
      <c r="C407" t="s">
        <v>100</v>
      </c>
      <c r="D407" t="s">
        <v>45</v>
      </c>
      <c r="E407" s="4">
        <v>44803</v>
      </c>
      <c r="F407" s="7">
        <v>18</v>
      </c>
      <c r="H407">
        <f t="shared" si="6"/>
        <v>0</v>
      </c>
    </row>
    <row r="408" spans="1:8" x14ac:dyDescent="0.25">
      <c r="A408" t="s">
        <v>1084</v>
      </c>
      <c r="B408" t="s">
        <v>302</v>
      </c>
      <c r="C408" t="s">
        <v>100</v>
      </c>
      <c r="D408" t="s">
        <v>45</v>
      </c>
      <c r="E408" s="4">
        <v>44005</v>
      </c>
      <c r="F408" s="7">
        <v>18</v>
      </c>
      <c r="H408">
        <f t="shared" si="6"/>
        <v>0</v>
      </c>
    </row>
    <row r="409" spans="1:8" x14ac:dyDescent="0.25">
      <c r="A409" t="s">
        <v>1161</v>
      </c>
      <c r="B409" t="s">
        <v>357</v>
      </c>
      <c r="C409" t="s">
        <v>358</v>
      </c>
      <c r="D409" t="s">
        <v>45</v>
      </c>
      <c r="E409" s="4">
        <v>43718</v>
      </c>
      <c r="F409" s="7">
        <v>12</v>
      </c>
      <c r="H409">
        <f t="shared" si="6"/>
        <v>0</v>
      </c>
    </row>
    <row r="410" spans="1:8" x14ac:dyDescent="0.25">
      <c r="A410" t="s">
        <v>1148</v>
      </c>
      <c r="B410" t="s">
        <v>435</v>
      </c>
      <c r="C410" t="s">
        <v>436</v>
      </c>
      <c r="D410" t="s">
        <v>45</v>
      </c>
      <c r="E410" s="4">
        <v>43242</v>
      </c>
      <c r="F410" s="7">
        <v>12</v>
      </c>
      <c r="H410">
        <f t="shared" si="6"/>
        <v>0</v>
      </c>
    </row>
    <row r="411" spans="1:8" x14ac:dyDescent="0.25">
      <c r="A411" t="s">
        <v>1225</v>
      </c>
      <c r="B411" t="s">
        <v>284</v>
      </c>
      <c r="C411" t="s">
        <v>285</v>
      </c>
      <c r="D411" t="s">
        <v>45</v>
      </c>
      <c r="E411" s="4">
        <v>44117</v>
      </c>
      <c r="F411" s="7">
        <v>16</v>
      </c>
      <c r="H411">
        <f t="shared" si="6"/>
        <v>0</v>
      </c>
    </row>
    <row r="412" spans="1:8" x14ac:dyDescent="0.25">
      <c r="A412" t="s">
        <v>1269</v>
      </c>
      <c r="B412" t="s">
        <v>475</v>
      </c>
      <c r="C412" t="s">
        <v>476</v>
      </c>
      <c r="D412" t="s">
        <v>45</v>
      </c>
      <c r="E412" s="4">
        <v>43049</v>
      </c>
      <c r="F412" s="7">
        <v>18</v>
      </c>
      <c r="H412">
        <f t="shared" si="6"/>
        <v>0</v>
      </c>
    </row>
    <row r="413" spans="1:8" x14ac:dyDescent="0.25">
      <c r="A413" t="s">
        <v>1080</v>
      </c>
      <c r="B413" t="s">
        <v>147</v>
      </c>
      <c r="C413" t="s">
        <v>148</v>
      </c>
      <c r="D413" t="s">
        <v>45</v>
      </c>
      <c r="E413" s="4">
        <v>44525</v>
      </c>
      <c r="F413" s="7">
        <v>22</v>
      </c>
      <c r="H413">
        <f t="shared" si="6"/>
        <v>0</v>
      </c>
    </row>
    <row r="414" spans="1:8" x14ac:dyDescent="0.25">
      <c r="A414" t="s">
        <v>1188</v>
      </c>
      <c r="B414" t="s">
        <v>318</v>
      </c>
      <c r="C414" t="s">
        <v>319</v>
      </c>
      <c r="D414" t="s">
        <v>45</v>
      </c>
      <c r="E414" s="4">
        <v>43900</v>
      </c>
      <c r="F414" s="7">
        <v>35</v>
      </c>
      <c r="H414">
        <f t="shared" si="6"/>
        <v>0</v>
      </c>
    </row>
    <row r="415" spans="1:8" x14ac:dyDescent="0.25">
      <c r="A415" t="s">
        <v>1313</v>
      </c>
      <c r="B415" t="s">
        <v>601</v>
      </c>
      <c r="C415" t="s">
        <v>602</v>
      </c>
      <c r="D415" t="s">
        <v>45</v>
      </c>
      <c r="E415" s="4">
        <v>42472</v>
      </c>
      <c r="F415" s="7">
        <v>16</v>
      </c>
      <c r="H415">
        <f t="shared" si="6"/>
        <v>0</v>
      </c>
    </row>
    <row r="416" spans="1:8" x14ac:dyDescent="0.25">
      <c r="A416" t="s">
        <v>1321</v>
      </c>
      <c r="B416" t="s">
        <v>686</v>
      </c>
      <c r="C416" t="s">
        <v>602</v>
      </c>
      <c r="D416" t="s">
        <v>45</v>
      </c>
      <c r="E416" s="4">
        <v>41592</v>
      </c>
      <c r="F416" s="7">
        <v>10</v>
      </c>
      <c r="H416">
        <f t="shared" si="6"/>
        <v>0</v>
      </c>
    </row>
    <row r="417" spans="1:8" x14ac:dyDescent="0.25">
      <c r="A417" t="s">
        <v>1325</v>
      </c>
      <c r="B417" t="s">
        <v>538</v>
      </c>
      <c r="C417" t="s">
        <v>539</v>
      </c>
      <c r="D417" t="s">
        <v>45</v>
      </c>
      <c r="E417" s="4">
        <v>41975</v>
      </c>
      <c r="F417" s="7">
        <v>14</v>
      </c>
      <c r="H417">
        <f t="shared" si="6"/>
        <v>0</v>
      </c>
    </row>
    <row r="418" spans="1:8" x14ac:dyDescent="0.25">
      <c r="A418" t="s">
        <v>1331</v>
      </c>
      <c r="B418" t="s">
        <v>538</v>
      </c>
      <c r="C418" t="s">
        <v>539</v>
      </c>
      <c r="D418" t="s">
        <v>45</v>
      </c>
      <c r="E418" s="4">
        <v>42727</v>
      </c>
      <c r="F418" s="7">
        <v>10</v>
      </c>
      <c r="H418">
        <f t="shared" si="6"/>
        <v>0</v>
      </c>
    </row>
    <row r="419" spans="1:8" x14ac:dyDescent="0.25">
      <c r="A419" t="s">
        <v>1093</v>
      </c>
      <c r="B419" t="s">
        <v>130</v>
      </c>
      <c r="C419" t="s">
        <v>131</v>
      </c>
      <c r="D419" t="s">
        <v>45</v>
      </c>
      <c r="E419" s="4">
        <v>44627</v>
      </c>
      <c r="F419" s="7">
        <v>17</v>
      </c>
      <c r="H419">
        <f t="shared" si="6"/>
        <v>0</v>
      </c>
    </row>
    <row r="420" spans="1:8" x14ac:dyDescent="0.25">
      <c r="A420" t="s">
        <v>1185</v>
      </c>
      <c r="B420" t="s">
        <v>329</v>
      </c>
      <c r="C420" t="s">
        <v>131</v>
      </c>
      <c r="D420" t="s">
        <v>45</v>
      </c>
      <c r="E420" s="4">
        <v>43787</v>
      </c>
      <c r="F420" s="7">
        <v>20</v>
      </c>
      <c r="H420">
        <f t="shared" si="6"/>
        <v>0</v>
      </c>
    </row>
    <row r="421" spans="1:8" x14ac:dyDescent="0.25">
      <c r="A421" t="s">
        <v>1004</v>
      </c>
      <c r="B421" t="s">
        <v>13</v>
      </c>
      <c r="C421" t="s">
        <v>14</v>
      </c>
      <c r="D421" t="s">
        <v>45</v>
      </c>
      <c r="E421" s="4">
        <v>43879</v>
      </c>
      <c r="F421" s="7">
        <v>19</v>
      </c>
      <c r="H421">
        <f t="shared" si="6"/>
        <v>0</v>
      </c>
    </row>
    <row r="422" spans="1:8" x14ac:dyDescent="0.25">
      <c r="A422" t="s">
        <v>1005</v>
      </c>
      <c r="B422" t="s">
        <v>110</v>
      </c>
      <c r="C422" t="s">
        <v>14</v>
      </c>
      <c r="D422" t="s">
        <v>45</v>
      </c>
      <c r="E422" s="4">
        <v>44719</v>
      </c>
      <c r="F422" s="7">
        <v>19</v>
      </c>
      <c r="H422">
        <f t="shared" si="6"/>
        <v>0</v>
      </c>
    </row>
    <row r="423" spans="1:8" x14ac:dyDescent="0.25">
      <c r="A423" t="s">
        <v>1083</v>
      </c>
      <c r="B423" t="s">
        <v>390</v>
      </c>
      <c r="C423" t="s">
        <v>14</v>
      </c>
      <c r="D423" t="s">
        <v>45</v>
      </c>
      <c r="E423" s="4">
        <v>43522</v>
      </c>
      <c r="F423" s="7">
        <v>19</v>
      </c>
      <c r="H423">
        <f t="shared" si="6"/>
        <v>0</v>
      </c>
    </row>
    <row r="424" spans="1:8" x14ac:dyDescent="0.25">
      <c r="A424" t="s">
        <v>1211</v>
      </c>
      <c r="B424" t="s">
        <v>377</v>
      </c>
      <c r="C424" t="s">
        <v>378</v>
      </c>
      <c r="D424" t="s">
        <v>45</v>
      </c>
      <c r="E424" s="4">
        <v>43585</v>
      </c>
      <c r="F424" s="7">
        <v>19</v>
      </c>
      <c r="H424">
        <f t="shared" si="6"/>
        <v>0</v>
      </c>
    </row>
    <row r="425" spans="1:8" x14ac:dyDescent="0.25">
      <c r="A425" t="s">
        <v>1130</v>
      </c>
      <c r="B425" t="s">
        <v>175</v>
      </c>
      <c r="C425" t="s">
        <v>176</v>
      </c>
      <c r="D425" t="s">
        <v>45</v>
      </c>
      <c r="E425" s="4">
        <v>44481</v>
      </c>
      <c r="F425" s="7">
        <v>17</v>
      </c>
      <c r="H425">
        <f t="shared" si="6"/>
        <v>0</v>
      </c>
    </row>
    <row r="426" spans="1:8" x14ac:dyDescent="0.25">
      <c r="A426" t="s">
        <v>1141</v>
      </c>
      <c r="B426" t="s">
        <v>437</v>
      </c>
      <c r="C426" t="s">
        <v>268</v>
      </c>
      <c r="D426" t="s">
        <v>45</v>
      </c>
      <c r="E426" s="4">
        <v>43235</v>
      </c>
      <c r="F426" s="7">
        <v>16</v>
      </c>
      <c r="H426">
        <f t="shared" si="6"/>
        <v>0</v>
      </c>
    </row>
    <row r="427" spans="1:8" x14ac:dyDescent="0.25">
      <c r="A427" t="s">
        <v>1214</v>
      </c>
      <c r="B427" t="s">
        <v>267</v>
      </c>
      <c r="C427" t="s">
        <v>268</v>
      </c>
      <c r="D427" t="s">
        <v>45</v>
      </c>
      <c r="E427" s="4">
        <v>44132</v>
      </c>
      <c r="F427" s="7">
        <v>15</v>
      </c>
      <c r="H427">
        <f t="shared" si="6"/>
        <v>0</v>
      </c>
    </row>
    <row r="428" spans="1:8" x14ac:dyDescent="0.25">
      <c r="A428" t="s">
        <v>1049</v>
      </c>
      <c r="B428" t="s">
        <v>323</v>
      </c>
      <c r="C428" t="s">
        <v>324</v>
      </c>
      <c r="D428" t="s">
        <v>45</v>
      </c>
      <c r="E428" s="4">
        <v>43851</v>
      </c>
      <c r="F428" s="7">
        <v>16</v>
      </c>
      <c r="H428">
        <f t="shared" si="6"/>
        <v>0</v>
      </c>
    </row>
    <row r="429" spans="1:8" x14ac:dyDescent="0.25">
      <c r="A429" t="s">
        <v>1324</v>
      </c>
      <c r="B429" t="s">
        <v>617</v>
      </c>
      <c r="C429" t="s">
        <v>324</v>
      </c>
      <c r="D429" t="s">
        <v>45</v>
      </c>
      <c r="E429" s="4">
        <v>42331</v>
      </c>
      <c r="F429" s="7">
        <v>16</v>
      </c>
      <c r="H429">
        <f t="shared" si="6"/>
        <v>0</v>
      </c>
    </row>
    <row r="430" spans="1:8" x14ac:dyDescent="0.25">
      <c r="A430" t="s">
        <v>1365</v>
      </c>
      <c r="B430" t="s">
        <v>323</v>
      </c>
      <c r="C430" t="s">
        <v>324</v>
      </c>
      <c r="D430" t="s">
        <v>45</v>
      </c>
      <c r="E430" s="4">
        <v>41274</v>
      </c>
      <c r="F430" s="7">
        <v>14</v>
      </c>
      <c r="H430">
        <f t="shared" si="6"/>
        <v>0</v>
      </c>
    </row>
    <row r="431" spans="1:8" x14ac:dyDescent="0.25">
      <c r="A431" t="s">
        <v>1248</v>
      </c>
      <c r="B431" t="s">
        <v>570</v>
      </c>
      <c r="C431" t="s">
        <v>571</v>
      </c>
      <c r="D431" t="s">
        <v>45</v>
      </c>
      <c r="E431" s="4">
        <v>42619</v>
      </c>
      <c r="F431" s="7">
        <v>14</v>
      </c>
      <c r="H431">
        <f t="shared" si="6"/>
        <v>0</v>
      </c>
    </row>
    <row r="432" spans="1:8" x14ac:dyDescent="0.25">
      <c r="A432" t="s">
        <v>1307</v>
      </c>
      <c r="B432" t="s">
        <v>405</v>
      </c>
      <c r="C432" t="s">
        <v>406</v>
      </c>
      <c r="D432" t="s">
        <v>45</v>
      </c>
      <c r="E432" s="4">
        <v>43424</v>
      </c>
      <c r="F432" s="7">
        <v>16</v>
      </c>
      <c r="H432">
        <f t="shared" si="6"/>
        <v>0</v>
      </c>
    </row>
    <row r="433" spans="1:8" x14ac:dyDescent="0.25">
      <c r="A433" t="s">
        <v>1032</v>
      </c>
      <c r="B433" t="s">
        <v>49</v>
      </c>
      <c r="C433" t="s">
        <v>457</v>
      </c>
      <c r="D433" t="s">
        <v>45</v>
      </c>
      <c r="E433" s="4">
        <v>43130</v>
      </c>
      <c r="F433" s="7">
        <v>16</v>
      </c>
      <c r="H433">
        <f t="shared" si="6"/>
        <v>0</v>
      </c>
    </row>
    <row r="434" spans="1:8" x14ac:dyDescent="0.25">
      <c r="A434" t="s">
        <v>1015</v>
      </c>
      <c r="B434" t="s">
        <v>91</v>
      </c>
      <c r="C434" t="s">
        <v>24</v>
      </c>
      <c r="D434" t="s">
        <v>45</v>
      </c>
      <c r="E434" s="4">
        <v>44817</v>
      </c>
      <c r="F434" s="7">
        <v>18</v>
      </c>
      <c r="H434">
        <f t="shared" si="6"/>
        <v>0</v>
      </c>
    </row>
    <row r="435" spans="1:8" x14ac:dyDescent="0.25">
      <c r="A435" t="s">
        <v>1068</v>
      </c>
      <c r="B435" t="s">
        <v>303</v>
      </c>
      <c r="C435" t="s">
        <v>24</v>
      </c>
      <c r="D435" t="s">
        <v>45</v>
      </c>
      <c r="E435" s="4">
        <v>43998</v>
      </c>
      <c r="F435" s="7">
        <v>20</v>
      </c>
      <c r="H435">
        <f t="shared" si="6"/>
        <v>0</v>
      </c>
    </row>
    <row r="436" spans="1:8" x14ac:dyDescent="0.25">
      <c r="A436" t="s">
        <v>1172</v>
      </c>
      <c r="B436" t="s">
        <v>177</v>
      </c>
      <c r="C436" t="s">
        <v>24</v>
      </c>
      <c r="D436" t="s">
        <v>45</v>
      </c>
      <c r="E436" s="4">
        <v>44474</v>
      </c>
      <c r="F436" s="7">
        <v>20</v>
      </c>
      <c r="H436">
        <f t="shared" si="6"/>
        <v>0</v>
      </c>
    </row>
    <row r="437" spans="1:8" x14ac:dyDescent="0.25">
      <c r="A437" t="s">
        <v>1366</v>
      </c>
      <c r="B437" t="s">
        <v>647</v>
      </c>
      <c r="C437" t="s">
        <v>648</v>
      </c>
      <c r="D437" t="s">
        <v>45</v>
      </c>
      <c r="E437" s="4">
        <v>41933</v>
      </c>
      <c r="F437" s="7">
        <v>12</v>
      </c>
      <c r="H437">
        <f t="shared" si="6"/>
        <v>0</v>
      </c>
    </row>
    <row r="438" spans="1:8" x14ac:dyDescent="0.25">
      <c r="A438" t="s">
        <v>1171</v>
      </c>
      <c r="B438" t="s">
        <v>235</v>
      </c>
      <c r="C438" t="s">
        <v>236</v>
      </c>
      <c r="D438" t="s">
        <v>45</v>
      </c>
      <c r="E438" s="4">
        <v>44229</v>
      </c>
      <c r="F438" s="7">
        <v>12</v>
      </c>
      <c r="H438">
        <f t="shared" si="6"/>
        <v>0</v>
      </c>
    </row>
    <row r="439" spans="1:8" x14ac:dyDescent="0.25">
      <c r="A439" t="s">
        <v>1042</v>
      </c>
      <c r="B439" t="s">
        <v>123</v>
      </c>
      <c r="C439" t="s">
        <v>124</v>
      </c>
      <c r="D439" t="s">
        <v>45</v>
      </c>
      <c r="E439" s="4">
        <v>44642</v>
      </c>
      <c r="F439" s="7">
        <v>16</v>
      </c>
      <c r="H439">
        <f t="shared" si="6"/>
        <v>0</v>
      </c>
    </row>
    <row r="440" spans="1:8" x14ac:dyDescent="0.25">
      <c r="A440" t="s">
        <v>1193</v>
      </c>
      <c r="B440" t="s">
        <v>509</v>
      </c>
      <c r="C440" t="s">
        <v>510</v>
      </c>
      <c r="D440" t="s">
        <v>45</v>
      </c>
      <c r="E440" s="4">
        <v>42913</v>
      </c>
      <c r="F440" s="7">
        <v>18</v>
      </c>
      <c r="H440">
        <f t="shared" si="6"/>
        <v>0</v>
      </c>
    </row>
    <row r="441" spans="1:8" x14ac:dyDescent="0.25">
      <c r="A441" t="s">
        <v>1135</v>
      </c>
      <c r="B441" t="s">
        <v>352</v>
      </c>
      <c r="C441" t="s">
        <v>353</v>
      </c>
      <c r="D441" t="s">
        <v>45</v>
      </c>
      <c r="E441" s="4">
        <v>43739</v>
      </c>
      <c r="F441" s="7">
        <v>15</v>
      </c>
      <c r="H441">
        <f t="shared" si="6"/>
        <v>0</v>
      </c>
    </row>
    <row r="442" spans="1:8" x14ac:dyDescent="0.25">
      <c r="A442" t="s">
        <v>1244</v>
      </c>
      <c r="B442" t="s">
        <v>297</v>
      </c>
      <c r="C442" t="s">
        <v>298</v>
      </c>
      <c r="D442" t="s">
        <v>45</v>
      </c>
      <c r="E442" s="4">
        <v>44012</v>
      </c>
      <c r="F442" s="7">
        <v>25</v>
      </c>
      <c r="H442">
        <f t="shared" si="6"/>
        <v>0</v>
      </c>
    </row>
    <row r="443" spans="1:8" x14ac:dyDescent="0.25">
      <c r="A443" t="s">
        <v>1145</v>
      </c>
      <c r="B443" t="s">
        <v>407</v>
      </c>
      <c r="C443" t="s">
        <v>143</v>
      </c>
      <c r="D443" t="s">
        <v>45</v>
      </c>
      <c r="E443" s="4">
        <v>43410</v>
      </c>
      <c r="F443" s="7">
        <v>17</v>
      </c>
      <c r="H443">
        <f t="shared" si="6"/>
        <v>0</v>
      </c>
    </row>
    <row r="444" spans="1:8" x14ac:dyDescent="0.25">
      <c r="A444" t="s">
        <v>1217</v>
      </c>
      <c r="B444" t="s">
        <v>142</v>
      </c>
      <c r="C444" t="s">
        <v>143</v>
      </c>
      <c r="D444" t="s">
        <v>45</v>
      </c>
      <c r="E444" s="4">
        <v>44578</v>
      </c>
      <c r="F444" s="7">
        <v>17</v>
      </c>
      <c r="H444">
        <f t="shared" si="6"/>
        <v>0</v>
      </c>
    </row>
    <row r="445" spans="1:8" x14ac:dyDescent="0.25">
      <c r="A445" t="s">
        <v>1294</v>
      </c>
      <c r="B445" t="s">
        <v>555</v>
      </c>
      <c r="C445" t="s">
        <v>556</v>
      </c>
      <c r="D445" t="s">
        <v>45</v>
      </c>
      <c r="E445" s="4">
        <v>42663</v>
      </c>
      <c r="F445" s="7">
        <v>10</v>
      </c>
      <c r="H445">
        <f t="shared" si="6"/>
        <v>0</v>
      </c>
    </row>
    <row r="446" spans="1:8" x14ac:dyDescent="0.25">
      <c r="A446" t="s">
        <v>1356</v>
      </c>
      <c r="B446" t="s">
        <v>632</v>
      </c>
      <c r="C446" t="s">
        <v>633</v>
      </c>
      <c r="D446" t="s">
        <v>45</v>
      </c>
      <c r="E446" s="4">
        <v>42129</v>
      </c>
      <c r="F446" s="7">
        <v>5</v>
      </c>
      <c r="H446">
        <f t="shared" si="6"/>
        <v>0</v>
      </c>
    </row>
    <row r="447" spans="1:8" x14ac:dyDescent="0.25">
      <c r="A447" t="s">
        <v>1342</v>
      </c>
      <c r="B447" t="s">
        <v>643</v>
      </c>
      <c r="C447" t="s">
        <v>644</v>
      </c>
      <c r="D447" t="s">
        <v>45</v>
      </c>
      <c r="E447" s="4">
        <v>41968</v>
      </c>
      <c r="F447" s="7">
        <v>14</v>
      </c>
      <c r="H447">
        <f t="shared" si="6"/>
        <v>0</v>
      </c>
    </row>
    <row r="448" spans="1:8" x14ac:dyDescent="0.25">
      <c r="A448" t="s">
        <v>1335</v>
      </c>
      <c r="B448" t="s">
        <v>676</v>
      </c>
      <c r="C448" t="s">
        <v>677</v>
      </c>
      <c r="D448" t="s">
        <v>45</v>
      </c>
      <c r="E448" s="4">
        <v>41758</v>
      </c>
      <c r="F448" s="7">
        <v>16</v>
      </c>
      <c r="H448">
        <f t="shared" si="6"/>
        <v>0</v>
      </c>
    </row>
    <row r="449" spans="1:8" x14ac:dyDescent="0.25">
      <c r="A449" t="s">
        <v>1218</v>
      </c>
      <c r="B449" t="s">
        <v>472</v>
      </c>
      <c r="C449" t="s">
        <v>473</v>
      </c>
      <c r="D449" t="s">
        <v>45</v>
      </c>
      <c r="E449" s="4">
        <v>43067</v>
      </c>
      <c r="F449" s="7">
        <v>24</v>
      </c>
      <c r="H449">
        <f t="shared" si="6"/>
        <v>0</v>
      </c>
    </row>
    <row r="450" spans="1:8" x14ac:dyDescent="0.25">
      <c r="A450" t="s">
        <v>1223</v>
      </c>
      <c r="B450" t="s">
        <v>381</v>
      </c>
      <c r="C450" t="s">
        <v>382</v>
      </c>
      <c r="D450" t="s">
        <v>45</v>
      </c>
      <c r="E450" s="4">
        <v>43571</v>
      </c>
      <c r="F450" s="7">
        <v>12</v>
      </c>
      <c r="H450">
        <f t="shared" si="6"/>
        <v>0</v>
      </c>
    </row>
    <row r="451" spans="1:8" x14ac:dyDescent="0.25">
      <c r="A451" t="s">
        <v>1017</v>
      </c>
      <c r="B451" t="s">
        <v>321</v>
      </c>
      <c r="C451" t="s">
        <v>322</v>
      </c>
      <c r="D451" t="s">
        <v>45</v>
      </c>
      <c r="E451" s="4">
        <v>43893</v>
      </c>
      <c r="F451" s="7">
        <v>14</v>
      </c>
      <c r="H451">
        <f t="shared" si="6"/>
        <v>0</v>
      </c>
    </row>
    <row r="452" spans="1:8" x14ac:dyDescent="0.25">
      <c r="A452" t="s">
        <v>1140</v>
      </c>
      <c r="B452" t="s">
        <v>271</v>
      </c>
      <c r="C452" t="s">
        <v>196</v>
      </c>
      <c r="D452" t="s">
        <v>45</v>
      </c>
      <c r="E452" s="4">
        <v>44131</v>
      </c>
      <c r="F452" s="7">
        <v>17</v>
      </c>
      <c r="H452">
        <f t="shared" ref="H452:H515" si="7">G452*F452</f>
        <v>0</v>
      </c>
    </row>
    <row r="453" spans="1:8" x14ac:dyDescent="0.25">
      <c r="A453" t="s">
        <v>1209</v>
      </c>
      <c r="B453" t="s">
        <v>195</v>
      </c>
      <c r="C453" t="s">
        <v>196</v>
      </c>
      <c r="D453" t="s">
        <v>45</v>
      </c>
      <c r="E453" s="4">
        <v>44362</v>
      </c>
      <c r="F453" s="7">
        <v>24</v>
      </c>
      <c r="H453">
        <f t="shared" si="7"/>
        <v>0</v>
      </c>
    </row>
    <row r="454" spans="1:8" x14ac:dyDescent="0.25">
      <c r="A454" t="s">
        <v>1340</v>
      </c>
      <c r="B454" t="s">
        <v>604</v>
      </c>
      <c r="C454" t="s">
        <v>196</v>
      </c>
      <c r="D454" t="s">
        <v>45</v>
      </c>
      <c r="E454" s="4">
        <v>42437</v>
      </c>
      <c r="F454" s="7">
        <v>17</v>
      </c>
      <c r="H454">
        <f t="shared" si="7"/>
        <v>0</v>
      </c>
    </row>
    <row r="455" spans="1:8" x14ac:dyDescent="0.25">
      <c r="A455" t="s">
        <v>1359</v>
      </c>
      <c r="B455" t="s">
        <v>649</v>
      </c>
      <c r="C455" t="s">
        <v>650</v>
      </c>
      <c r="D455" t="s">
        <v>45</v>
      </c>
      <c r="E455" s="4">
        <v>41919</v>
      </c>
      <c r="F455" s="7">
        <v>14</v>
      </c>
      <c r="H455">
        <f t="shared" si="7"/>
        <v>0</v>
      </c>
    </row>
    <row r="456" spans="1:8" x14ac:dyDescent="0.25">
      <c r="A456" t="s">
        <v>1320</v>
      </c>
      <c r="B456" t="s">
        <v>645</v>
      </c>
      <c r="C456" t="s">
        <v>646</v>
      </c>
      <c r="D456" t="s">
        <v>45</v>
      </c>
      <c r="E456" s="4">
        <v>41954</v>
      </c>
      <c r="F456" s="7">
        <v>14</v>
      </c>
      <c r="H456">
        <f t="shared" si="7"/>
        <v>0</v>
      </c>
    </row>
    <row r="457" spans="1:8" x14ac:dyDescent="0.25">
      <c r="A457" t="s">
        <v>1190</v>
      </c>
      <c r="B457" t="s">
        <v>241</v>
      </c>
      <c r="C457" t="s">
        <v>242</v>
      </c>
      <c r="D457" t="s">
        <v>45</v>
      </c>
      <c r="E457" s="4">
        <v>44194</v>
      </c>
      <c r="F457" s="7">
        <v>20</v>
      </c>
      <c r="H457">
        <f t="shared" si="7"/>
        <v>0</v>
      </c>
    </row>
    <row r="458" spans="1:8" x14ac:dyDescent="0.25">
      <c r="A458" t="s">
        <v>1290</v>
      </c>
      <c r="B458" t="s">
        <v>481</v>
      </c>
      <c r="C458" t="s">
        <v>242</v>
      </c>
      <c r="D458" t="s">
        <v>45</v>
      </c>
      <c r="E458" s="4">
        <v>43018</v>
      </c>
      <c r="F458" s="7">
        <v>25</v>
      </c>
      <c r="H458">
        <f t="shared" si="7"/>
        <v>0</v>
      </c>
    </row>
    <row r="459" spans="1:8" x14ac:dyDescent="0.25">
      <c r="A459" t="s">
        <v>1274</v>
      </c>
      <c r="B459" t="s">
        <v>385</v>
      </c>
      <c r="C459" t="s">
        <v>386</v>
      </c>
      <c r="D459" t="s">
        <v>45</v>
      </c>
      <c r="E459" s="4">
        <v>43543</v>
      </c>
      <c r="F459" s="7">
        <v>28</v>
      </c>
      <c r="H459">
        <f t="shared" si="7"/>
        <v>0</v>
      </c>
    </row>
    <row r="460" spans="1:8" x14ac:dyDescent="0.25">
      <c r="A460" t="s">
        <v>1187</v>
      </c>
      <c r="B460" t="s">
        <v>275</v>
      </c>
      <c r="C460" t="s">
        <v>276</v>
      </c>
      <c r="D460" t="s">
        <v>45</v>
      </c>
      <c r="E460" s="4">
        <v>44124</v>
      </c>
      <c r="F460" s="7">
        <v>14</v>
      </c>
      <c r="H460">
        <f t="shared" si="7"/>
        <v>0</v>
      </c>
    </row>
    <row r="461" spans="1:8" x14ac:dyDescent="0.25">
      <c r="A461" t="s">
        <v>1195</v>
      </c>
      <c r="B461" t="s">
        <v>376</v>
      </c>
      <c r="C461" t="s">
        <v>276</v>
      </c>
      <c r="D461" t="s">
        <v>45</v>
      </c>
      <c r="E461" s="4">
        <v>43585</v>
      </c>
      <c r="F461" s="7">
        <v>15</v>
      </c>
      <c r="H461">
        <f t="shared" si="7"/>
        <v>0</v>
      </c>
    </row>
    <row r="462" spans="1:8" x14ac:dyDescent="0.25">
      <c r="A462" t="s">
        <v>1310</v>
      </c>
      <c r="B462" t="s">
        <v>562</v>
      </c>
      <c r="C462" t="s">
        <v>276</v>
      </c>
      <c r="D462" t="s">
        <v>45</v>
      </c>
      <c r="E462" s="4">
        <v>42633</v>
      </c>
      <c r="F462" s="7">
        <v>14</v>
      </c>
      <c r="H462">
        <f t="shared" si="7"/>
        <v>0</v>
      </c>
    </row>
    <row r="463" spans="1:8" x14ac:dyDescent="0.25">
      <c r="A463" t="s">
        <v>1329</v>
      </c>
      <c r="B463" t="s">
        <v>629</v>
      </c>
      <c r="C463" t="s">
        <v>276</v>
      </c>
      <c r="D463" t="s">
        <v>45</v>
      </c>
      <c r="E463" s="4">
        <v>42192</v>
      </c>
      <c r="F463" s="7">
        <v>14</v>
      </c>
      <c r="H463">
        <f t="shared" si="7"/>
        <v>0</v>
      </c>
    </row>
    <row r="464" spans="1:8" x14ac:dyDescent="0.25">
      <c r="A464" t="s">
        <v>1027</v>
      </c>
      <c r="B464" t="s">
        <v>341</v>
      </c>
      <c r="C464" t="s">
        <v>342</v>
      </c>
      <c r="D464" t="s">
        <v>45</v>
      </c>
      <c r="E464" s="4">
        <v>43767</v>
      </c>
      <c r="F464" s="7">
        <v>14</v>
      </c>
      <c r="H464">
        <f t="shared" si="7"/>
        <v>0</v>
      </c>
    </row>
    <row r="465" spans="1:8" x14ac:dyDescent="0.25">
      <c r="A465" t="s">
        <v>1304</v>
      </c>
      <c r="B465" t="s">
        <v>334</v>
      </c>
      <c r="C465" t="s">
        <v>335</v>
      </c>
      <c r="D465" t="s">
        <v>45</v>
      </c>
      <c r="E465" s="4">
        <v>43781</v>
      </c>
      <c r="F465" s="7">
        <v>12</v>
      </c>
      <c r="H465">
        <f t="shared" si="7"/>
        <v>0</v>
      </c>
    </row>
    <row r="466" spans="1:8" x14ac:dyDescent="0.25">
      <c r="A466" t="s">
        <v>1337</v>
      </c>
      <c r="B466" t="s">
        <v>535</v>
      </c>
      <c r="C466" t="s">
        <v>536</v>
      </c>
      <c r="D466" t="s">
        <v>45</v>
      </c>
      <c r="E466" s="4">
        <v>42761</v>
      </c>
      <c r="F466" s="7">
        <v>16</v>
      </c>
      <c r="H466">
        <f t="shared" si="7"/>
        <v>0</v>
      </c>
    </row>
    <row r="467" spans="1:8" x14ac:dyDescent="0.25">
      <c r="A467" t="s">
        <v>1232</v>
      </c>
      <c r="B467" t="s">
        <v>237</v>
      </c>
      <c r="C467" t="s">
        <v>238</v>
      </c>
      <c r="D467" t="s">
        <v>45</v>
      </c>
      <c r="E467" s="4">
        <v>44222</v>
      </c>
      <c r="F467" s="7">
        <v>24</v>
      </c>
      <c r="H467">
        <f t="shared" si="7"/>
        <v>0</v>
      </c>
    </row>
    <row r="468" spans="1:8" x14ac:dyDescent="0.25">
      <c r="A468" t="s">
        <v>1230</v>
      </c>
      <c r="B468" t="s">
        <v>630</v>
      </c>
      <c r="C468" t="s">
        <v>631</v>
      </c>
      <c r="D468" t="s">
        <v>45</v>
      </c>
      <c r="E468" s="4">
        <v>42136</v>
      </c>
      <c r="F468" s="7">
        <v>14</v>
      </c>
      <c r="H468">
        <f t="shared" si="7"/>
        <v>0</v>
      </c>
    </row>
    <row r="469" spans="1:8" x14ac:dyDescent="0.25">
      <c r="A469" t="s">
        <v>1131</v>
      </c>
      <c r="B469" t="s">
        <v>273</v>
      </c>
      <c r="C469" t="s">
        <v>274</v>
      </c>
      <c r="D469" t="s">
        <v>45</v>
      </c>
      <c r="E469" s="4">
        <v>44124</v>
      </c>
      <c r="F469" s="7">
        <v>15</v>
      </c>
      <c r="H469">
        <f t="shared" si="7"/>
        <v>0</v>
      </c>
    </row>
    <row r="470" spans="1:8" x14ac:dyDescent="0.25">
      <c r="A470" t="s">
        <v>1339</v>
      </c>
      <c r="B470" t="s">
        <v>603</v>
      </c>
      <c r="C470" t="s">
        <v>274</v>
      </c>
      <c r="D470" t="s">
        <v>45</v>
      </c>
      <c r="E470" s="4">
        <v>42461</v>
      </c>
      <c r="F470" s="7">
        <v>14</v>
      </c>
      <c r="H470">
        <f t="shared" si="7"/>
        <v>0</v>
      </c>
    </row>
    <row r="471" spans="1:8" x14ac:dyDescent="0.25">
      <c r="A471" t="s">
        <v>1364</v>
      </c>
      <c r="B471" t="s">
        <v>684</v>
      </c>
      <c r="C471" t="s">
        <v>274</v>
      </c>
      <c r="D471" t="s">
        <v>45</v>
      </c>
      <c r="E471" s="4">
        <v>41660</v>
      </c>
      <c r="F471" s="7">
        <v>14</v>
      </c>
      <c r="H471">
        <f t="shared" si="7"/>
        <v>0</v>
      </c>
    </row>
    <row r="472" spans="1:8" x14ac:dyDescent="0.25">
      <c r="A472" t="s">
        <v>1110</v>
      </c>
      <c r="B472" t="s">
        <v>282</v>
      </c>
      <c r="C472" t="s">
        <v>283</v>
      </c>
      <c r="D472" t="s">
        <v>45</v>
      </c>
      <c r="E472" s="4">
        <v>44117</v>
      </c>
      <c r="F472" s="7">
        <v>14</v>
      </c>
      <c r="H472">
        <f t="shared" si="7"/>
        <v>0</v>
      </c>
    </row>
    <row r="473" spans="1:8" x14ac:dyDescent="0.25">
      <c r="A473" t="s">
        <v>1055</v>
      </c>
      <c r="B473" t="s">
        <v>96</v>
      </c>
      <c r="C473" t="s">
        <v>97</v>
      </c>
      <c r="D473" t="s">
        <v>45</v>
      </c>
      <c r="E473" s="4">
        <v>44809</v>
      </c>
      <c r="F473" s="7">
        <v>12</v>
      </c>
      <c r="H473">
        <f t="shared" si="7"/>
        <v>0</v>
      </c>
    </row>
    <row r="474" spans="1:8" x14ac:dyDescent="0.25">
      <c r="A474" s="8" t="s">
        <v>1583</v>
      </c>
      <c r="B474" t="s">
        <v>1579</v>
      </c>
      <c r="C474" t="s">
        <v>1580</v>
      </c>
      <c r="D474" t="s">
        <v>45</v>
      </c>
      <c r="E474" s="4">
        <v>44075</v>
      </c>
      <c r="F474" s="7">
        <v>16</v>
      </c>
      <c r="H474">
        <f t="shared" si="7"/>
        <v>0</v>
      </c>
    </row>
    <row r="475" spans="1:8" x14ac:dyDescent="0.25">
      <c r="A475" t="s">
        <v>992</v>
      </c>
      <c r="B475" t="s">
        <v>111</v>
      </c>
      <c r="C475" t="s">
        <v>112</v>
      </c>
      <c r="D475" t="s">
        <v>45</v>
      </c>
      <c r="E475" s="4">
        <v>44698</v>
      </c>
      <c r="F475" s="7">
        <v>32</v>
      </c>
      <c r="H475">
        <f t="shared" si="7"/>
        <v>0</v>
      </c>
    </row>
    <row r="476" spans="1:8" x14ac:dyDescent="0.25">
      <c r="A476" t="s">
        <v>1355</v>
      </c>
      <c r="B476" t="s">
        <v>618</v>
      </c>
      <c r="C476" t="s">
        <v>619</v>
      </c>
      <c r="D476" t="s">
        <v>45</v>
      </c>
      <c r="E476" s="4">
        <v>42325</v>
      </c>
      <c r="F476" s="7">
        <v>12</v>
      </c>
      <c r="H476">
        <f t="shared" si="7"/>
        <v>0</v>
      </c>
    </row>
    <row r="477" spans="1:8" x14ac:dyDescent="0.25">
      <c r="A477" t="s">
        <v>1363</v>
      </c>
      <c r="B477" t="s">
        <v>682</v>
      </c>
      <c r="C477" t="s">
        <v>619</v>
      </c>
      <c r="D477" t="s">
        <v>45</v>
      </c>
      <c r="E477" s="4">
        <v>41695</v>
      </c>
      <c r="F477" s="7">
        <v>17.5</v>
      </c>
      <c r="H477">
        <f t="shared" si="7"/>
        <v>0</v>
      </c>
    </row>
    <row r="478" spans="1:8" x14ac:dyDescent="0.25">
      <c r="A478" t="s">
        <v>1089</v>
      </c>
      <c r="B478" t="s">
        <v>306</v>
      </c>
      <c r="C478" t="s">
        <v>307</v>
      </c>
      <c r="D478" t="s">
        <v>45</v>
      </c>
      <c r="E478" s="4">
        <v>43991</v>
      </c>
      <c r="F478" s="7">
        <v>10</v>
      </c>
      <c r="H478">
        <f t="shared" si="7"/>
        <v>0</v>
      </c>
    </row>
    <row r="479" spans="1:8" x14ac:dyDescent="0.25">
      <c r="A479" t="s">
        <v>1262</v>
      </c>
      <c r="B479" t="s">
        <v>620</v>
      </c>
      <c r="C479" t="s">
        <v>307</v>
      </c>
      <c r="D479" t="s">
        <v>45</v>
      </c>
      <c r="E479" s="4">
        <v>42297</v>
      </c>
      <c r="F479" s="7">
        <v>12</v>
      </c>
      <c r="H479">
        <f t="shared" si="7"/>
        <v>0</v>
      </c>
    </row>
    <row r="480" spans="1:8" x14ac:dyDescent="0.25">
      <c r="A480" t="s">
        <v>1292</v>
      </c>
      <c r="B480" t="s">
        <v>540</v>
      </c>
      <c r="C480" t="s">
        <v>307</v>
      </c>
      <c r="D480" t="s">
        <v>45</v>
      </c>
      <c r="E480" s="4">
        <v>42727</v>
      </c>
      <c r="F480" s="7">
        <v>10</v>
      </c>
      <c r="H480">
        <f t="shared" si="7"/>
        <v>0</v>
      </c>
    </row>
    <row r="481" spans="1:8" x14ac:dyDescent="0.25">
      <c r="A481" s="8" t="s">
        <v>1581</v>
      </c>
      <c r="B481" t="s">
        <v>1576</v>
      </c>
      <c r="C481" t="s">
        <v>1577</v>
      </c>
      <c r="D481" t="s">
        <v>45</v>
      </c>
      <c r="E481" s="4">
        <v>41592</v>
      </c>
      <c r="F481" s="7">
        <v>14</v>
      </c>
      <c r="H481">
        <f t="shared" si="7"/>
        <v>0</v>
      </c>
    </row>
    <row r="482" spans="1:8" x14ac:dyDescent="0.25">
      <c r="A482" t="s">
        <v>1353</v>
      </c>
      <c r="B482" t="s">
        <v>599</v>
      </c>
      <c r="C482" t="s">
        <v>600</v>
      </c>
      <c r="D482" t="s">
        <v>45</v>
      </c>
      <c r="E482" s="4">
        <v>42472</v>
      </c>
      <c r="F482" s="7">
        <v>12</v>
      </c>
      <c r="H482">
        <f t="shared" si="7"/>
        <v>0</v>
      </c>
    </row>
    <row r="483" spans="1:8" x14ac:dyDescent="0.25">
      <c r="A483" t="s">
        <v>1286</v>
      </c>
      <c r="B483" t="s">
        <v>518</v>
      </c>
      <c r="C483" t="s">
        <v>519</v>
      </c>
      <c r="D483" t="s">
        <v>45</v>
      </c>
      <c r="E483" s="4">
        <v>42892</v>
      </c>
      <c r="F483" s="7">
        <v>18</v>
      </c>
      <c r="H483">
        <f t="shared" si="7"/>
        <v>0</v>
      </c>
    </row>
    <row r="484" spans="1:8" x14ac:dyDescent="0.25">
      <c r="A484" t="s">
        <v>994</v>
      </c>
      <c r="B484" t="s">
        <v>68</v>
      </c>
      <c r="C484" t="s">
        <v>69</v>
      </c>
      <c r="D484" t="s">
        <v>45</v>
      </c>
      <c r="E484" s="4">
        <v>44894</v>
      </c>
      <c r="F484" s="7">
        <v>40</v>
      </c>
      <c r="H484">
        <f t="shared" si="7"/>
        <v>0</v>
      </c>
    </row>
    <row r="485" spans="1:8" x14ac:dyDescent="0.25">
      <c r="A485" t="s">
        <v>1277</v>
      </c>
      <c r="B485" t="s">
        <v>239</v>
      </c>
      <c r="C485" t="s">
        <v>240</v>
      </c>
      <c r="D485" t="s">
        <v>45</v>
      </c>
      <c r="E485" s="4">
        <v>44215</v>
      </c>
      <c r="F485" s="7">
        <v>18</v>
      </c>
      <c r="H485">
        <f t="shared" si="7"/>
        <v>0</v>
      </c>
    </row>
    <row r="486" spans="1:8" x14ac:dyDescent="0.25">
      <c r="A486" t="s">
        <v>983</v>
      </c>
      <c r="B486" t="s">
        <v>87</v>
      </c>
      <c r="C486" t="s">
        <v>88</v>
      </c>
      <c r="D486" t="s">
        <v>45</v>
      </c>
      <c r="E486" s="4">
        <v>44831</v>
      </c>
      <c r="F486" s="7">
        <v>15</v>
      </c>
      <c r="H486">
        <f t="shared" si="7"/>
        <v>0</v>
      </c>
    </row>
    <row r="487" spans="1:8" x14ac:dyDescent="0.25">
      <c r="A487" t="s">
        <v>1295</v>
      </c>
      <c r="B487" t="s">
        <v>588</v>
      </c>
      <c r="C487" t="s">
        <v>589</v>
      </c>
      <c r="D487" t="s">
        <v>45</v>
      </c>
      <c r="E487" s="4">
        <v>42503</v>
      </c>
      <c r="F487" s="7">
        <v>5</v>
      </c>
      <c r="H487">
        <f t="shared" si="7"/>
        <v>0</v>
      </c>
    </row>
    <row r="488" spans="1:8" x14ac:dyDescent="0.25">
      <c r="A488" t="s">
        <v>1196</v>
      </c>
      <c r="B488" t="s">
        <v>529</v>
      </c>
      <c r="C488" t="s">
        <v>179</v>
      </c>
      <c r="D488" t="s">
        <v>45</v>
      </c>
      <c r="E488" s="4">
        <v>42815</v>
      </c>
      <c r="F488" s="7">
        <v>20</v>
      </c>
      <c r="H488">
        <f t="shared" si="7"/>
        <v>0</v>
      </c>
    </row>
    <row r="489" spans="1:8" x14ac:dyDescent="0.25">
      <c r="A489" t="s">
        <v>1260</v>
      </c>
      <c r="B489" t="s">
        <v>178</v>
      </c>
      <c r="C489" t="s">
        <v>179</v>
      </c>
      <c r="D489" t="s">
        <v>45</v>
      </c>
      <c r="E489" s="4">
        <v>44473</v>
      </c>
      <c r="F489" s="7">
        <v>22</v>
      </c>
      <c r="H489">
        <f t="shared" si="7"/>
        <v>0</v>
      </c>
    </row>
    <row r="490" spans="1:8" x14ac:dyDescent="0.25">
      <c r="A490" t="s">
        <v>1293</v>
      </c>
      <c r="B490" t="s">
        <v>547</v>
      </c>
      <c r="C490" t="s">
        <v>179</v>
      </c>
      <c r="D490" t="s">
        <v>45</v>
      </c>
      <c r="E490" s="4">
        <v>42703</v>
      </c>
      <c r="F490" s="7">
        <v>28</v>
      </c>
      <c r="H490">
        <f t="shared" si="7"/>
        <v>0</v>
      </c>
    </row>
    <row r="491" spans="1:8" x14ac:dyDescent="0.25">
      <c r="A491" t="s">
        <v>1139</v>
      </c>
      <c r="B491" t="s">
        <v>458</v>
      </c>
      <c r="C491" t="s">
        <v>459</v>
      </c>
      <c r="D491" t="s">
        <v>45</v>
      </c>
      <c r="E491" s="4">
        <v>43123</v>
      </c>
      <c r="F491" s="7">
        <v>15</v>
      </c>
      <c r="H491">
        <f t="shared" si="7"/>
        <v>0</v>
      </c>
    </row>
    <row r="492" spans="1:8" x14ac:dyDescent="0.25">
      <c r="A492" t="s">
        <v>1144</v>
      </c>
      <c r="B492" t="s">
        <v>343</v>
      </c>
      <c r="C492" t="s">
        <v>344</v>
      </c>
      <c r="D492" t="s">
        <v>45</v>
      </c>
      <c r="E492" s="4">
        <v>43767</v>
      </c>
      <c r="F492" s="7">
        <v>15</v>
      </c>
      <c r="H492">
        <f t="shared" si="7"/>
        <v>0</v>
      </c>
    </row>
    <row r="493" spans="1:8" x14ac:dyDescent="0.25">
      <c r="A493" t="s">
        <v>1215</v>
      </c>
      <c r="B493" t="s">
        <v>343</v>
      </c>
      <c r="C493" t="s">
        <v>344</v>
      </c>
      <c r="D493" t="s">
        <v>45</v>
      </c>
      <c r="E493" s="4">
        <v>43396</v>
      </c>
      <c r="F493" s="7">
        <v>17</v>
      </c>
      <c r="H493">
        <f t="shared" si="7"/>
        <v>0</v>
      </c>
    </row>
    <row r="494" spans="1:8" x14ac:dyDescent="0.25">
      <c r="A494" t="s">
        <v>1285</v>
      </c>
      <c r="B494" t="s">
        <v>354</v>
      </c>
      <c r="C494" t="s">
        <v>355</v>
      </c>
      <c r="D494" t="s">
        <v>45</v>
      </c>
      <c r="E494" s="4">
        <v>43739</v>
      </c>
      <c r="F494" s="7">
        <v>15</v>
      </c>
      <c r="H494">
        <f t="shared" si="7"/>
        <v>0</v>
      </c>
    </row>
    <row r="495" spans="1:8" x14ac:dyDescent="0.25">
      <c r="A495" t="s">
        <v>1330</v>
      </c>
      <c r="B495" t="s">
        <v>486</v>
      </c>
      <c r="C495" t="s">
        <v>487</v>
      </c>
      <c r="D495" t="s">
        <v>45</v>
      </c>
      <c r="E495" s="4">
        <v>43011</v>
      </c>
      <c r="F495" s="7">
        <v>24</v>
      </c>
      <c r="H495">
        <f t="shared" si="7"/>
        <v>0</v>
      </c>
    </row>
    <row r="496" spans="1:8" x14ac:dyDescent="0.25">
      <c r="A496" t="s">
        <v>1201</v>
      </c>
      <c r="B496" t="s">
        <v>226</v>
      </c>
      <c r="C496" t="s">
        <v>227</v>
      </c>
      <c r="D496" t="s">
        <v>45</v>
      </c>
      <c r="E496" s="4">
        <v>44257</v>
      </c>
      <c r="F496" s="7">
        <v>22</v>
      </c>
      <c r="H496">
        <f t="shared" si="7"/>
        <v>0</v>
      </c>
    </row>
    <row r="497" spans="1:8" x14ac:dyDescent="0.25">
      <c r="A497" t="s">
        <v>1065</v>
      </c>
      <c r="B497" t="s">
        <v>454</v>
      </c>
      <c r="C497" t="s">
        <v>455</v>
      </c>
      <c r="D497" t="s">
        <v>45</v>
      </c>
      <c r="E497" s="4">
        <v>43144</v>
      </c>
      <c r="F497" s="7">
        <v>20</v>
      </c>
      <c r="H497">
        <f t="shared" si="7"/>
        <v>0</v>
      </c>
    </row>
    <row r="498" spans="1:8" x14ac:dyDescent="0.25">
      <c r="A498" t="s">
        <v>981</v>
      </c>
      <c r="B498" t="s">
        <v>80</v>
      </c>
      <c r="C498" t="s">
        <v>81</v>
      </c>
      <c r="D498" t="s">
        <v>45</v>
      </c>
      <c r="E498" s="4">
        <v>44845</v>
      </c>
      <c r="F498" s="7">
        <v>16</v>
      </c>
      <c r="H498">
        <f t="shared" si="7"/>
        <v>0</v>
      </c>
    </row>
    <row r="499" spans="1:8" x14ac:dyDescent="0.25">
      <c r="A499" t="s">
        <v>1002</v>
      </c>
      <c r="B499" t="s">
        <v>223</v>
      </c>
      <c r="C499" t="s">
        <v>224</v>
      </c>
      <c r="D499" t="s">
        <v>45</v>
      </c>
      <c r="E499" s="4">
        <v>44285</v>
      </c>
      <c r="F499" s="7">
        <v>20</v>
      </c>
      <c r="H499">
        <f t="shared" si="7"/>
        <v>0</v>
      </c>
    </row>
    <row r="500" spans="1:8" x14ac:dyDescent="0.25">
      <c r="A500" t="s">
        <v>1279</v>
      </c>
      <c r="B500" t="s">
        <v>471</v>
      </c>
      <c r="C500" t="s">
        <v>224</v>
      </c>
      <c r="D500" t="s">
        <v>45</v>
      </c>
      <c r="E500" s="4">
        <v>43067</v>
      </c>
      <c r="F500" s="7">
        <v>12</v>
      </c>
      <c r="H500">
        <f t="shared" si="7"/>
        <v>0</v>
      </c>
    </row>
    <row r="501" spans="1:8" x14ac:dyDescent="0.25">
      <c r="A501" t="s">
        <v>1111</v>
      </c>
      <c r="B501" t="s">
        <v>371</v>
      </c>
      <c r="C501" t="s">
        <v>372</v>
      </c>
      <c r="D501" t="s">
        <v>45</v>
      </c>
      <c r="E501" s="4">
        <v>43599</v>
      </c>
      <c r="F501" s="7">
        <v>16</v>
      </c>
      <c r="H501">
        <f t="shared" si="7"/>
        <v>0</v>
      </c>
    </row>
    <row r="502" spans="1:8" x14ac:dyDescent="0.25">
      <c r="A502" t="s">
        <v>1237</v>
      </c>
      <c r="B502" t="s">
        <v>388</v>
      </c>
      <c r="C502" t="s">
        <v>389</v>
      </c>
      <c r="D502" t="s">
        <v>45</v>
      </c>
      <c r="E502" s="4">
        <v>43529</v>
      </c>
      <c r="F502" s="7">
        <v>23</v>
      </c>
      <c r="H502">
        <f t="shared" si="7"/>
        <v>0</v>
      </c>
    </row>
    <row r="503" spans="1:8" x14ac:dyDescent="0.25">
      <c r="A503" t="s">
        <v>977</v>
      </c>
      <c r="B503" t="s">
        <v>51</v>
      </c>
      <c r="C503" t="s">
        <v>52</v>
      </c>
      <c r="D503" t="s">
        <v>45</v>
      </c>
      <c r="E503" s="4">
        <v>44957</v>
      </c>
      <c r="F503" s="7">
        <v>19</v>
      </c>
      <c r="H503">
        <f t="shared" si="7"/>
        <v>0</v>
      </c>
    </row>
    <row r="504" spans="1:8" x14ac:dyDescent="0.25">
      <c r="A504" t="s">
        <v>1181</v>
      </c>
      <c r="B504" t="s">
        <v>449</v>
      </c>
      <c r="C504" t="s">
        <v>450</v>
      </c>
      <c r="D504" t="s">
        <v>45</v>
      </c>
      <c r="E504" s="4">
        <v>43161</v>
      </c>
      <c r="F504" s="7">
        <v>15</v>
      </c>
      <c r="H504">
        <f t="shared" si="7"/>
        <v>0</v>
      </c>
    </row>
    <row r="505" spans="1:8" x14ac:dyDescent="0.25">
      <c r="A505" t="s">
        <v>979</v>
      </c>
      <c r="B505" t="s">
        <v>127</v>
      </c>
      <c r="C505" t="s">
        <v>128</v>
      </c>
      <c r="D505" t="s">
        <v>45</v>
      </c>
      <c r="E505" s="4">
        <v>44634</v>
      </c>
      <c r="F505" s="7">
        <v>17</v>
      </c>
      <c r="H505">
        <f t="shared" si="7"/>
        <v>0</v>
      </c>
    </row>
    <row r="506" spans="1:8" x14ac:dyDescent="0.25">
      <c r="A506" t="s">
        <v>1074</v>
      </c>
      <c r="B506" t="s">
        <v>291</v>
      </c>
      <c r="C506" t="s">
        <v>292</v>
      </c>
      <c r="D506" t="s">
        <v>45</v>
      </c>
      <c r="E506" s="4">
        <v>44089</v>
      </c>
      <c r="F506" s="7">
        <v>14</v>
      </c>
      <c r="H506">
        <f t="shared" si="7"/>
        <v>0</v>
      </c>
    </row>
    <row r="507" spans="1:8" x14ac:dyDescent="0.25">
      <c r="A507" t="s">
        <v>1227</v>
      </c>
      <c r="B507" t="s">
        <v>488</v>
      </c>
      <c r="C507" t="s">
        <v>292</v>
      </c>
      <c r="D507" t="s">
        <v>45</v>
      </c>
      <c r="E507" s="4">
        <v>43004</v>
      </c>
      <c r="F507" s="7">
        <v>28</v>
      </c>
      <c r="H507">
        <f t="shared" si="7"/>
        <v>0</v>
      </c>
    </row>
    <row r="508" spans="1:8" x14ac:dyDescent="0.25">
      <c r="A508" t="s">
        <v>1361</v>
      </c>
      <c r="B508" t="s">
        <v>291</v>
      </c>
      <c r="C508" t="s">
        <v>292</v>
      </c>
      <c r="D508" t="s">
        <v>45</v>
      </c>
      <c r="E508" s="4">
        <v>41793</v>
      </c>
      <c r="F508" s="7">
        <v>14</v>
      </c>
      <c r="H508">
        <f t="shared" si="7"/>
        <v>0</v>
      </c>
    </row>
    <row r="509" spans="1:8" x14ac:dyDescent="0.25">
      <c r="A509" t="s">
        <v>1189</v>
      </c>
      <c r="B509" t="s">
        <v>439</v>
      </c>
      <c r="C509" t="s">
        <v>440</v>
      </c>
      <c r="D509" t="s">
        <v>45</v>
      </c>
      <c r="E509" s="4">
        <v>43207</v>
      </c>
      <c r="F509" s="7">
        <v>25</v>
      </c>
      <c r="H509">
        <f t="shared" si="7"/>
        <v>0</v>
      </c>
    </row>
    <row r="510" spans="1:8" x14ac:dyDescent="0.25">
      <c r="A510" t="s">
        <v>1124</v>
      </c>
      <c r="B510" t="s">
        <v>118</v>
      </c>
      <c r="C510" t="s">
        <v>119</v>
      </c>
      <c r="D510" t="s">
        <v>45</v>
      </c>
      <c r="E510" s="4">
        <v>44663</v>
      </c>
      <c r="F510" s="7">
        <v>18</v>
      </c>
      <c r="H510">
        <f t="shared" si="7"/>
        <v>0</v>
      </c>
    </row>
    <row r="511" spans="1:8" x14ac:dyDescent="0.25">
      <c r="A511" t="s">
        <v>1210</v>
      </c>
      <c r="B511" t="s">
        <v>243</v>
      </c>
      <c r="C511" t="s">
        <v>244</v>
      </c>
      <c r="D511" t="s">
        <v>45</v>
      </c>
      <c r="E511" s="4">
        <v>44166</v>
      </c>
      <c r="F511" s="7">
        <v>14</v>
      </c>
      <c r="H511">
        <f t="shared" si="7"/>
        <v>0</v>
      </c>
    </row>
    <row r="512" spans="1:8" x14ac:dyDescent="0.25">
      <c r="A512" t="s">
        <v>1300</v>
      </c>
      <c r="B512" t="s">
        <v>453</v>
      </c>
      <c r="C512" t="s">
        <v>244</v>
      </c>
      <c r="D512" t="s">
        <v>45</v>
      </c>
      <c r="E512" s="4">
        <v>43146</v>
      </c>
      <c r="F512" s="7">
        <v>10</v>
      </c>
      <c r="H512">
        <f t="shared" si="7"/>
        <v>0</v>
      </c>
    </row>
    <row r="513" spans="1:8" x14ac:dyDescent="0.25">
      <c r="A513" t="s">
        <v>1380</v>
      </c>
      <c r="B513" t="s">
        <v>606</v>
      </c>
      <c r="C513" t="s">
        <v>244</v>
      </c>
      <c r="D513" t="s">
        <v>45</v>
      </c>
      <c r="E513" s="4">
        <v>42395</v>
      </c>
      <c r="F513" s="7">
        <v>14</v>
      </c>
      <c r="H513">
        <f t="shared" si="7"/>
        <v>0</v>
      </c>
    </row>
    <row r="514" spans="1:8" x14ac:dyDescent="0.25">
      <c r="A514" t="s">
        <v>1000</v>
      </c>
      <c r="B514" t="s">
        <v>82</v>
      </c>
      <c r="C514" t="s">
        <v>83</v>
      </c>
      <c r="D514" t="s">
        <v>45</v>
      </c>
      <c r="E514" s="4">
        <v>44845</v>
      </c>
      <c r="F514" s="7">
        <v>28</v>
      </c>
      <c r="H514">
        <f t="shared" si="7"/>
        <v>0</v>
      </c>
    </row>
    <row r="515" spans="1:8" x14ac:dyDescent="0.25">
      <c r="A515" t="s">
        <v>1291</v>
      </c>
      <c r="B515" t="s">
        <v>362</v>
      </c>
      <c r="C515" t="s">
        <v>363</v>
      </c>
      <c r="D515" t="s">
        <v>45</v>
      </c>
      <c r="E515" s="4">
        <v>43655</v>
      </c>
      <c r="F515" s="7">
        <v>19</v>
      </c>
      <c r="H515">
        <f t="shared" si="7"/>
        <v>0</v>
      </c>
    </row>
    <row r="516" spans="1:8" x14ac:dyDescent="0.25">
      <c r="A516" t="s">
        <v>1035</v>
      </c>
      <c r="B516" t="s">
        <v>59</v>
      </c>
      <c r="C516" t="s">
        <v>541</v>
      </c>
      <c r="D516" t="s">
        <v>45</v>
      </c>
      <c r="E516" s="4">
        <v>42716</v>
      </c>
      <c r="F516" s="7">
        <v>16</v>
      </c>
      <c r="H516">
        <f t="shared" ref="H516:H579" si="8">G516*F516</f>
        <v>0</v>
      </c>
    </row>
    <row r="517" spans="1:8" x14ac:dyDescent="0.25">
      <c r="A517" t="s">
        <v>1216</v>
      </c>
      <c r="B517" t="s">
        <v>424</v>
      </c>
      <c r="C517" t="s">
        <v>425</v>
      </c>
      <c r="D517" t="s">
        <v>45</v>
      </c>
      <c r="E517" s="4">
        <v>43340</v>
      </c>
      <c r="F517" s="7">
        <v>20</v>
      </c>
      <c r="H517">
        <f t="shared" si="8"/>
        <v>0</v>
      </c>
    </row>
    <row r="518" spans="1:8" x14ac:dyDescent="0.25">
      <c r="A518" t="s">
        <v>1183</v>
      </c>
      <c r="B518" t="s">
        <v>201</v>
      </c>
      <c r="C518" t="s">
        <v>202</v>
      </c>
      <c r="D518" t="s">
        <v>45</v>
      </c>
      <c r="E518" s="4">
        <v>44341</v>
      </c>
      <c r="F518" s="7">
        <v>19</v>
      </c>
      <c r="H518">
        <f t="shared" si="8"/>
        <v>0</v>
      </c>
    </row>
    <row r="519" spans="1:8" x14ac:dyDescent="0.25">
      <c r="A519" t="s">
        <v>1296</v>
      </c>
      <c r="B519" t="s">
        <v>364</v>
      </c>
      <c r="C519" t="s">
        <v>365</v>
      </c>
      <c r="D519" t="s">
        <v>45</v>
      </c>
      <c r="E519" s="4">
        <v>43634</v>
      </c>
      <c r="F519" s="7">
        <v>20</v>
      </c>
      <c r="H519">
        <f t="shared" si="8"/>
        <v>0</v>
      </c>
    </row>
    <row r="520" spans="1:8" x14ac:dyDescent="0.25">
      <c r="A520" t="s">
        <v>1056</v>
      </c>
      <c r="B520" t="s">
        <v>132</v>
      </c>
      <c r="C520" t="s">
        <v>133</v>
      </c>
      <c r="D520" t="s">
        <v>45</v>
      </c>
      <c r="E520" s="4">
        <v>44621</v>
      </c>
      <c r="F520" s="7">
        <v>20</v>
      </c>
      <c r="H520">
        <f t="shared" si="8"/>
        <v>0</v>
      </c>
    </row>
    <row r="521" spans="1:8" x14ac:dyDescent="0.25">
      <c r="A521" t="s">
        <v>1096</v>
      </c>
      <c r="B521" t="s">
        <v>230</v>
      </c>
      <c r="C521" t="s">
        <v>133</v>
      </c>
      <c r="D521" t="s">
        <v>45</v>
      </c>
      <c r="E521" s="4">
        <v>44250</v>
      </c>
      <c r="F521" s="7">
        <v>18</v>
      </c>
      <c r="H521">
        <f t="shared" si="8"/>
        <v>0</v>
      </c>
    </row>
    <row r="522" spans="1:8" x14ac:dyDescent="0.25">
      <c r="A522" t="s">
        <v>1179</v>
      </c>
      <c r="B522" t="s">
        <v>532</v>
      </c>
      <c r="C522" t="s">
        <v>133</v>
      </c>
      <c r="D522" t="s">
        <v>45</v>
      </c>
      <c r="E522" s="4">
        <v>42780</v>
      </c>
      <c r="F522" s="7">
        <v>14</v>
      </c>
      <c r="H522">
        <f t="shared" si="8"/>
        <v>0</v>
      </c>
    </row>
    <row r="523" spans="1:8" x14ac:dyDescent="0.25">
      <c r="A523" t="s">
        <v>1203</v>
      </c>
      <c r="B523" t="s">
        <v>325</v>
      </c>
      <c r="C523" t="s">
        <v>133</v>
      </c>
      <c r="D523" t="s">
        <v>45</v>
      </c>
      <c r="E523" s="4">
        <v>43844</v>
      </c>
      <c r="F523" s="7">
        <v>14</v>
      </c>
      <c r="H523">
        <f t="shared" si="8"/>
        <v>0</v>
      </c>
    </row>
    <row r="524" spans="1:8" x14ac:dyDescent="0.25">
      <c r="A524" t="s">
        <v>1252</v>
      </c>
      <c r="B524" t="s">
        <v>609</v>
      </c>
      <c r="C524" t="s">
        <v>133</v>
      </c>
      <c r="D524" t="s">
        <v>45</v>
      </c>
      <c r="E524" s="4">
        <v>42373</v>
      </c>
      <c r="F524" s="7">
        <v>14</v>
      </c>
      <c r="H524">
        <f t="shared" si="8"/>
        <v>0</v>
      </c>
    </row>
    <row r="525" spans="1:8" x14ac:dyDescent="0.25">
      <c r="A525" t="s">
        <v>1192</v>
      </c>
      <c r="B525" t="s">
        <v>525</v>
      </c>
      <c r="C525" t="s">
        <v>434</v>
      </c>
      <c r="D525" t="s">
        <v>45</v>
      </c>
      <c r="E525" s="4">
        <v>42843</v>
      </c>
      <c r="F525" s="7">
        <v>15</v>
      </c>
      <c r="H525">
        <f t="shared" si="8"/>
        <v>0</v>
      </c>
    </row>
    <row r="526" spans="1:8" x14ac:dyDescent="0.25">
      <c r="A526" t="s">
        <v>1289</v>
      </c>
      <c r="B526" t="s">
        <v>433</v>
      </c>
      <c r="C526" t="s">
        <v>434</v>
      </c>
      <c r="D526" t="s">
        <v>45</v>
      </c>
      <c r="E526" s="4">
        <v>43249</v>
      </c>
      <c r="F526" s="7">
        <v>15</v>
      </c>
      <c r="H526">
        <f t="shared" si="8"/>
        <v>0</v>
      </c>
    </row>
    <row r="527" spans="1:8" x14ac:dyDescent="0.25">
      <c r="A527" t="s">
        <v>1031</v>
      </c>
      <c r="B527" t="s">
        <v>114</v>
      </c>
      <c r="C527" t="s">
        <v>115</v>
      </c>
      <c r="D527" t="s">
        <v>45</v>
      </c>
      <c r="E527" s="4">
        <v>44691</v>
      </c>
      <c r="F527" s="7">
        <v>16</v>
      </c>
      <c r="H527">
        <f t="shared" si="8"/>
        <v>0</v>
      </c>
    </row>
    <row r="528" spans="1:8" x14ac:dyDescent="0.25">
      <c r="A528" t="s">
        <v>1109</v>
      </c>
      <c r="B528" t="s">
        <v>375</v>
      </c>
      <c r="C528" t="s">
        <v>115</v>
      </c>
      <c r="D528" t="s">
        <v>45</v>
      </c>
      <c r="E528" s="4">
        <v>43585</v>
      </c>
      <c r="F528" s="7">
        <v>24</v>
      </c>
      <c r="H528">
        <f t="shared" si="8"/>
        <v>0</v>
      </c>
    </row>
    <row r="529" spans="1:8" x14ac:dyDescent="0.25">
      <c r="A529" t="s">
        <v>1082</v>
      </c>
      <c r="B529" t="s">
        <v>104</v>
      </c>
      <c r="C529" t="s">
        <v>105</v>
      </c>
      <c r="D529" t="s">
        <v>45</v>
      </c>
      <c r="E529" s="4">
        <v>44732</v>
      </c>
      <c r="F529" s="7">
        <v>17</v>
      </c>
      <c r="H529">
        <f t="shared" si="8"/>
        <v>0</v>
      </c>
    </row>
    <row r="530" spans="1:8" x14ac:dyDescent="0.25">
      <c r="A530" t="s">
        <v>1123</v>
      </c>
      <c r="B530" t="s">
        <v>165</v>
      </c>
      <c r="C530" t="s">
        <v>105</v>
      </c>
      <c r="D530" t="s">
        <v>45</v>
      </c>
      <c r="E530" s="4">
        <v>44481</v>
      </c>
      <c r="F530" s="7">
        <v>20</v>
      </c>
      <c r="H530">
        <f t="shared" si="8"/>
        <v>0</v>
      </c>
    </row>
    <row r="531" spans="1:8" x14ac:dyDescent="0.25">
      <c r="A531" t="s">
        <v>1178</v>
      </c>
      <c r="B531" t="s">
        <v>384</v>
      </c>
      <c r="C531" t="s">
        <v>105</v>
      </c>
      <c r="D531" t="s">
        <v>45</v>
      </c>
      <c r="E531" s="4">
        <v>43550</v>
      </c>
      <c r="F531" s="7">
        <v>18</v>
      </c>
      <c r="H531">
        <f t="shared" si="8"/>
        <v>0</v>
      </c>
    </row>
    <row r="532" spans="1:8" x14ac:dyDescent="0.25">
      <c r="A532" t="s">
        <v>1207</v>
      </c>
      <c r="B532" t="s">
        <v>422</v>
      </c>
      <c r="C532" t="s">
        <v>105</v>
      </c>
      <c r="D532" t="s">
        <v>45</v>
      </c>
      <c r="E532" s="4">
        <v>43347</v>
      </c>
      <c r="F532" s="7">
        <v>20</v>
      </c>
      <c r="H532">
        <f t="shared" si="8"/>
        <v>0</v>
      </c>
    </row>
    <row r="533" spans="1:8" x14ac:dyDescent="0.25">
      <c r="A533" t="s">
        <v>1208</v>
      </c>
      <c r="B533" t="s">
        <v>438</v>
      </c>
      <c r="C533" t="s">
        <v>105</v>
      </c>
      <c r="D533" t="s">
        <v>45</v>
      </c>
      <c r="E533" s="4">
        <v>43228</v>
      </c>
      <c r="F533" s="7">
        <v>19</v>
      </c>
      <c r="H533">
        <f t="shared" si="8"/>
        <v>0</v>
      </c>
    </row>
    <row r="534" spans="1:8" x14ac:dyDescent="0.25">
      <c r="A534" t="s">
        <v>1256</v>
      </c>
      <c r="B534" t="s">
        <v>366</v>
      </c>
      <c r="C534" t="s">
        <v>105</v>
      </c>
      <c r="D534" t="s">
        <v>45</v>
      </c>
      <c r="E534" s="4">
        <v>43627</v>
      </c>
      <c r="F534" s="7">
        <v>18</v>
      </c>
      <c r="H534">
        <f t="shared" si="8"/>
        <v>0</v>
      </c>
    </row>
    <row r="535" spans="1:8" x14ac:dyDescent="0.25">
      <c r="A535" t="s">
        <v>1306</v>
      </c>
      <c r="B535" t="s">
        <v>384</v>
      </c>
      <c r="C535" t="s">
        <v>105</v>
      </c>
      <c r="D535" t="s">
        <v>45</v>
      </c>
      <c r="E535" s="4">
        <v>42892</v>
      </c>
      <c r="F535" s="7">
        <v>24</v>
      </c>
      <c r="H535">
        <f t="shared" si="8"/>
        <v>0</v>
      </c>
    </row>
    <row r="536" spans="1:8" x14ac:dyDescent="0.25">
      <c r="A536" t="s">
        <v>1081</v>
      </c>
      <c r="B536" t="s">
        <v>310</v>
      </c>
      <c r="C536" t="s">
        <v>311</v>
      </c>
      <c r="D536" t="s">
        <v>45</v>
      </c>
      <c r="E536" s="4">
        <v>43985</v>
      </c>
      <c r="F536" s="7">
        <v>16</v>
      </c>
      <c r="H536">
        <f t="shared" si="8"/>
        <v>0</v>
      </c>
    </row>
    <row r="537" spans="1:8" x14ac:dyDescent="0.25">
      <c r="A537" t="s">
        <v>1095</v>
      </c>
      <c r="B537" t="s">
        <v>163</v>
      </c>
      <c r="C537" t="s">
        <v>164</v>
      </c>
      <c r="D537" t="s">
        <v>45</v>
      </c>
      <c r="E537" s="4">
        <v>44488</v>
      </c>
      <c r="F537" s="7">
        <v>17</v>
      </c>
      <c r="H537">
        <f t="shared" si="8"/>
        <v>0</v>
      </c>
    </row>
    <row r="538" spans="1:8" x14ac:dyDescent="0.25">
      <c r="A538" t="s">
        <v>1316</v>
      </c>
      <c r="B538" t="s">
        <v>542</v>
      </c>
      <c r="C538" t="s">
        <v>543</v>
      </c>
      <c r="D538" t="s">
        <v>45</v>
      </c>
      <c r="E538" s="4">
        <v>42713</v>
      </c>
      <c r="F538" s="7">
        <v>15</v>
      </c>
      <c r="H538">
        <f t="shared" si="8"/>
        <v>0</v>
      </c>
    </row>
    <row r="539" spans="1:8" x14ac:dyDescent="0.25">
      <c r="A539" t="s">
        <v>1162</v>
      </c>
      <c r="B539" t="s">
        <v>367</v>
      </c>
      <c r="C539" t="s">
        <v>368</v>
      </c>
      <c r="D539" t="s">
        <v>45</v>
      </c>
      <c r="E539" s="4">
        <v>43606</v>
      </c>
      <c r="F539" s="7">
        <v>30</v>
      </c>
      <c r="H539">
        <f t="shared" si="8"/>
        <v>0</v>
      </c>
    </row>
    <row r="540" spans="1:8" x14ac:dyDescent="0.25">
      <c r="A540" t="s">
        <v>1268</v>
      </c>
      <c r="B540" t="s">
        <v>463</v>
      </c>
      <c r="C540" t="s">
        <v>464</v>
      </c>
      <c r="D540" t="s">
        <v>45</v>
      </c>
      <c r="E540" s="4">
        <v>43084</v>
      </c>
      <c r="F540" s="7">
        <v>20</v>
      </c>
      <c r="H540">
        <f t="shared" si="8"/>
        <v>0</v>
      </c>
    </row>
    <row r="541" spans="1:8" x14ac:dyDescent="0.25">
      <c r="A541" t="s">
        <v>1224</v>
      </c>
      <c r="B541" t="s">
        <v>221</v>
      </c>
      <c r="C541" t="s">
        <v>222</v>
      </c>
      <c r="D541" t="s">
        <v>45</v>
      </c>
      <c r="E541" s="4">
        <v>44299</v>
      </c>
      <c r="F541" s="7">
        <v>17</v>
      </c>
      <c r="H541">
        <f t="shared" si="8"/>
        <v>0</v>
      </c>
    </row>
    <row r="542" spans="1:8" x14ac:dyDescent="0.25">
      <c r="A542" t="s">
        <v>1126</v>
      </c>
      <c r="B542" t="s">
        <v>416</v>
      </c>
      <c r="C542" t="s">
        <v>417</v>
      </c>
      <c r="D542" t="s">
        <v>45</v>
      </c>
      <c r="E542" s="4">
        <v>43375</v>
      </c>
      <c r="F542" s="7">
        <v>18</v>
      </c>
      <c r="H542">
        <f t="shared" si="8"/>
        <v>0</v>
      </c>
    </row>
    <row r="543" spans="1:8" x14ac:dyDescent="0.25">
      <c r="A543" t="s">
        <v>1257</v>
      </c>
      <c r="B543" t="s">
        <v>533</v>
      </c>
      <c r="C543" t="s">
        <v>534</v>
      </c>
      <c r="D543" t="s">
        <v>45</v>
      </c>
      <c r="E543" s="4">
        <v>42769</v>
      </c>
      <c r="F543" s="7">
        <v>14</v>
      </c>
      <c r="H543">
        <f t="shared" si="8"/>
        <v>0</v>
      </c>
    </row>
    <row r="544" spans="1:8" x14ac:dyDescent="0.25">
      <c r="A544" t="s">
        <v>1001</v>
      </c>
      <c r="B544" t="s">
        <v>248</v>
      </c>
      <c r="C544" t="s">
        <v>31</v>
      </c>
      <c r="D544" t="s">
        <v>45</v>
      </c>
      <c r="E544" s="4">
        <v>44166</v>
      </c>
      <c r="F544" s="7">
        <v>46</v>
      </c>
      <c r="H544">
        <f t="shared" si="8"/>
        <v>0</v>
      </c>
    </row>
    <row r="545" spans="1:8" x14ac:dyDescent="0.25">
      <c r="A545" t="s">
        <v>1107</v>
      </c>
      <c r="B545" t="s">
        <v>216</v>
      </c>
      <c r="C545" t="s">
        <v>31</v>
      </c>
      <c r="D545" t="s">
        <v>45</v>
      </c>
      <c r="E545" s="4">
        <v>44313</v>
      </c>
      <c r="F545" s="7">
        <v>29</v>
      </c>
      <c r="H545">
        <f t="shared" si="8"/>
        <v>0</v>
      </c>
    </row>
    <row r="546" spans="1:8" x14ac:dyDescent="0.25">
      <c r="A546" t="s">
        <v>1378</v>
      </c>
      <c r="B546" t="s">
        <v>544</v>
      </c>
      <c r="C546" t="s">
        <v>31</v>
      </c>
      <c r="D546" t="s">
        <v>45</v>
      </c>
      <c r="E546" s="4">
        <v>42710</v>
      </c>
      <c r="F546" s="7">
        <v>29</v>
      </c>
      <c r="H546">
        <f t="shared" si="8"/>
        <v>0</v>
      </c>
    </row>
    <row r="547" spans="1:8" x14ac:dyDescent="0.25">
      <c r="A547" t="s">
        <v>1383</v>
      </c>
      <c r="B547" t="s">
        <v>544</v>
      </c>
      <c r="C547" t="s">
        <v>31</v>
      </c>
      <c r="D547" t="s">
        <v>45</v>
      </c>
      <c r="E547" s="4">
        <v>42349</v>
      </c>
      <c r="F547" s="7">
        <v>42</v>
      </c>
      <c r="H547">
        <f t="shared" si="8"/>
        <v>0</v>
      </c>
    </row>
    <row r="548" spans="1:8" x14ac:dyDescent="0.25">
      <c r="A548" t="s">
        <v>1323</v>
      </c>
      <c r="B548" t="s">
        <v>451</v>
      </c>
      <c r="C548" t="s">
        <v>452</v>
      </c>
      <c r="D548" t="s">
        <v>45</v>
      </c>
      <c r="E548" s="4">
        <v>43151</v>
      </c>
      <c r="F548" s="7">
        <v>14</v>
      </c>
      <c r="H548">
        <f t="shared" si="8"/>
        <v>0</v>
      </c>
    </row>
    <row r="549" spans="1:8" x14ac:dyDescent="0.25">
      <c r="A549" t="s">
        <v>1270</v>
      </c>
      <c r="B549" t="s">
        <v>545</v>
      </c>
      <c r="C549" t="s">
        <v>546</v>
      </c>
      <c r="D549" t="s">
        <v>45</v>
      </c>
      <c r="E549" s="4">
        <v>42710</v>
      </c>
      <c r="F549" s="7">
        <v>35</v>
      </c>
      <c r="H549">
        <f t="shared" si="8"/>
        <v>0</v>
      </c>
    </row>
    <row r="550" spans="1:8" x14ac:dyDescent="0.25">
      <c r="A550" t="s">
        <v>1105</v>
      </c>
      <c r="B550" t="s">
        <v>280</v>
      </c>
      <c r="C550" t="s">
        <v>281</v>
      </c>
      <c r="D550" t="s">
        <v>45</v>
      </c>
      <c r="E550" s="4">
        <v>44124</v>
      </c>
      <c r="F550" s="7">
        <v>19</v>
      </c>
      <c r="H550">
        <f t="shared" si="8"/>
        <v>0</v>
      </c>
    </row>
    <row r="551" spans="1:8" x14ac:dyDescent="0.25">
      <c r="A551" t="s">
        <v>1283</v>
      </c>
      <c r="B551" t="s">
        <v>260</v>
      </c>
      <c r="C551" t="s">
        <v>261</v>
      </c>
      <c r="D551" t="s">
        <v>45</v>
      </c>
      <c r="E551" s="4">
        <v>44145</v>
      </c>
      <c r="F551" s="7">
        <v>23</v>
      </c>
      <c r="H551">
        <f t="shared" si="8"/>
        <v>0</v>
      </c>
    </row>
    <row r="552" spans="1:8" x14ac:dyDescent="0.25">
      <c r="A552" t="s">
        <v>980</v>
      </c>
      <c r="B552" t="s">
        <v>17</v>
      </c>
      <c r="C552" t="s">
        <v>18</v>
      </c>
      <c r="D552" t="s">
        <v>45</v>
      </c>
      <c r="E552" s="4">
        <v>43795</v>
      </c>
      <c r="F552" s="7">
        <v>14</v>
      </c>
      <c r="H552">
        <f t="shared" si="8"/>
        <v>0</v>
      </c>
    </row>
    <row r="553" spans="1:8" x14ac:dyDescent="0.25">
      <c r="A553" t="s">
        <v>1076</v>
      </c>
      <c r="B553" t="s">
        <v>258</v>
      </c>
      <c r="C553" t="s">
        <v>18</v>
      </c>
      <c r="D553" t="s">
        <v>45</v>
      </c>
      <c r="E553" s="4">
        <v>44145</v>
      </c>
      <c r="F553" s="7">
        <v>18</v>
      </c>
      <c r="H553">
        <f t="shared" si="8"/>
        <v>0</v>
      </c>
    </row>
    <row r="554" spans="1:8" x14ac:dyDescent="0.25">
      <c r="A554" t="s">
        <v>1103</v>
      </c>
      <c r="B554" t="s">
        <v>596</v>
      </c>
      <c r="C554" t="s">
        <v>18</v>
      </c>
      <c r="D554" t="s">
        <v>45</v>
      </c>
      <c r="E554" s="4">
        <v>42479</v>
      </c>
      <c r="F554" s="7">
        <v>16</v>
      </c>
      <c r="H554">
        <f t="shared" si="8"/>
        <v>0</v>
      </c>
    </row>
    <row r="555" spans="1:8" x14ac:dyDescent="0.25">
      <c r="A555" t="s">
        <v>1191</v>
      </c>
      <c r="B555" t="s">
        <v>507</v>
      </c>
      <c r="C555" t="s">
        <v>18</v>
      </c>
      <c r="D555" t="s">
        <v>45</v>
      </c>
      <c r="E555" s="4">
        <v>42976</v>
      </c>
      <c r="F555" s="7">
        <v>18</v>
      </c>
      <c r="H555">
        <f t="shared" si="8"/>
        <v>0</v>
      </c>
    </row>
    <row r="556" spans="1:8" x14ac:dyDescent="0.25">
      <c r="A556" t="s">
        <v>1278</v>
      </c>
      <c r="B556" t="s">
        <v>410</v>
      </c>
      <c r="C556" t="s">
        <v>411</v>
      </c>
      <c r="D556" t="s">
        <v>45</v>
      </c>
      <c r="E556" s="4">
        <v>43403</v>
      </c>
      <c r="F556" s="7">
        <v>17</v>
      </c>
      <c r="H556">
        <f t="shared" si="8"/>
        <v>0</v>
      </c>
    </row>
    <row r="557" spans="1:8" x14ac:dyDescent="0.25">
      <c r="A557" t="s">
        <v>1177</v>
      </c>
      <c r="B557" t="s">
        <v>350</v>
      </c>
      <c r="C557" t="s">
        <v>351</v>
      </c>
      <c r="D557" t="s">
        <v>45</v>
      </c>
      <c r="E557" s="4">
        <v>43746</v>
      </c>
      <c r="F557" s="7">
        <v>19</v>
      </c>
      <c r="H557">
        <f t="shared" si="8"/>
        <v>0</v>
      </c>
    </row>
    <row r="558" spans="1:8" x14ac:dyDescent="0.25">
      <c r="A558" t="s">
        <v>1157</v>
      </c>
      <c r="B558" t="s">
        <v>420</v>
      </c>
      <c r="C558" t="s">
        <v>421</v>
      </c>
      <c r="D558" t="s">
        <v>45</v>
      </c>
      <c r="E558" s="4">
        <v>43354</v>
      </c>
      <c r="F558" s="7">
        <v>25</v>
      </c>
      <c r="H558">
        <f t="shared" si="8"/>
        <v>0</v>
      </c>
    </row>
    <row r="559" spans="1:8" x14ac:dyDescent="0.25">
      <c r="A559" t="s">
        <v>1280</v>
      </c>
      <c r="B559" t="s">
        <v>530</v>
      </c>
      <c r="C559" t="s">
        <v>531</v>
      </c>
      <c r="D559" t="s">
        <v>45</v>
      </c>
      <c r="E559" s="4">
        <v>42794</v>
      </c>
      <c r="F559" s="7">
        <v>15</v>
      </c>
      <c r="H559">
        <f t="shared" si="8"/>
        <v>0</v>
      </c>
    </row>
    <row r="560" spans="1:8" x14ac:dyDescent="0.25">
      <c r="A560" t="s">
        <v>1317</v>
      </c>
      <c r="B560" t="s">
        <v>563</v>
      </c>
      <c r="C560" t="s">
        <v>564</v>
      </c>
      <c r="D560" t="s">
        <v>45</v>
      </c>
      <c r="E560" s="4">
        <v>42632</v>
      </c>
      <c r="F560" s="7">
        <v>14</v>
      </c>
      <c r="H560">
        <f t="shared" si="8"/>
        <v>0</v>
      </c>
    </row>
    <row r="561" spans="1:8" x14ac:dyDescent="0.25">
      <c r="A561" t="s">
        <v>1301</v>
      </c>
      <c r="B561" t="s">
        <v>522</v>
      </c>
      <c r="C561" t="s">
        <v>523</v>
      </c>
      <c r="D561" t="s">
        <v>45</v>
      </c>
      <c r="E561" s="4">
        <v>42871</v>
      </c>
      <c r="F561" s="7">
        <v>16</v>
      </c>
      <c r="H561">
        <f t="shared" si="8"/>
        <v>0</v>
      </c>
    </row>
    <row r="562" spans="1:8" x14ac:dyDescent="0.25">
      <c r="A562" t="s">
        <v>1358</v>
      </c>
      <c r="B562" t="s">
        <v>641</v>
      </c>
      <c r="C562" t="s">
        <v>523</v>
      </c>
      <c r="D562" t="s">
        <v>45</v>
      </c>
      <c r="E562" s="4">
        <v>41968</v>
      </c>
      <c r="F562" s="7">
        <v>18</v>
      </c>
      <c r="H562">
        <f t="shared" si="8"/>
        <v>0</v>
      </c>
    </row>
    <row r="563" spans="1:8" x14ac:dyDescent="0.25">
      <c r="A563" t="s">
        <v>1121</v>
      </c>
      <c r="B563" t="s">
        <v>161</v>
      </c>
      <c r="C563" t="s">
        <v>162</v>
      </c>
      <c r="D563" t="s">
        <v>45</v>
      </c>
      <c r="E563" s="4">
        <v>44495</v>
      </c>
      <c r="F563" s="7">
        <v>25</v>
      </c>
      <c r="H563">
        <f t="shared" si="8"/>
        <v>0</v>
      </c>
    </row>
    <row r="564" spans="1:8" x14ac:dyDescent="0.25">
      <c r="A564" t="s">
        <v>1057</v>
      </c>
      <c r="B564" t="s">
        <v>63</v>
      </c>
      <c r="C564" t="s">
        <v>64</v>
      </c>
      <c r="D564" t="s">
        <v>45</v>
      </c>
      <c r="E564" s="4">
        <v>44894</v>
      </c>
      <c r="F564" s="7">
        <v>25</v>
      </c>
      <c r="H564">
        <f t="shared" si="8"/>
        <v>0</v>
      </c>
    </row>
    <row r="565" spans="1:8" x14ac:dyDescent="0.25">
      <c r="A565" t="s">
        <v>1153</v>
      </c>
      <c r="B565" t="s">
        <v>63</v>
      </c>
      <c r="C565" t="s">
        <v>64</v>
      </c>
      <c r="D565" t="s">
        <v>45</v>
      </c>
      <c r="E565" s="4">
        <v>44166</v>
      </c>
      <c r="F565" s="7">
        <v>29</v>
      </c>
      <c r="H565">
        <f t="shared" si="8"/>
        <v>0</v>
      </c>
    </row>
    <row r="566" spans="1:8" x14ac:dyDescent="0.25">
      <c r="A566" t="s">
        <v>1267</v>
      </c>
      <c r="B566" t="s">
        <v>398</v>
      </c>
      <c r="C566" t="s">
        <v>399</v>
      </c>
      <c r="D566" t="s">
        <v>45</v>
      </c>
      <c r="E566" s="4">
        <v>43438</v>
      </c>
      <c r="F566" s="7">
        <v>16</v>
      </c>
      <c r="H566">
        <f t="shared" si="8"/>
        <v>0</v>
      </c>
    </row>
    <row r="567" spans="1:8" x14ac:dyDescent="0.25">
      <c r="A567" t="s">
        <v>1204</v>
      </c>
      <c r="B567" t="s">
        <v>520</v>
      </c>
      <c r="C567" t="s">
        <v>521</v>
      </c>
      <c r="D567" t="s">
        <v>45</v>
      </c>
      <c r="E567" s="4">
        <v>42884</v>
      </c>
      <c r="F567" s="7">
        <v>12</v>
      </c>
      <c r="H567">
        <f t="shared" si="8"/>
        <v>0</v>
      </c>
    </row>
    <row r="568" spans="1:8" x14ac:dyDescent="0.25">
      <c r="A568" t="s">
        <v>1007</v>
      </c>
      <c r="B568" t="s">
        <v>61</v>
      </c>
      <c r="C568" t="s">
        <v>62</v>
      </c>
      <c r="D568" t="s">
        <v>45</v>
      </c>
      <c r="E568" s="4">
        <v>44894</v>
      </c>
      <c r="F568" s="7">
        <v>19</v>
      </c>
      <c r="H568">
        <f t="shared" si="8"/>
        <v>0</v>
      </c>
    </row>
    <row r="569" spans="1:8" x14ac:dyDescent="0.25">
      <c r="A569" t="s">
        <v>1012</v>
      </c>
      <c r="B569" t="s">
        <v>101</v>
      </c>
      <c r="C569" t="s">
        <v>102</v>
      </c>
      <c r="D569" t="s">
        <v>45</v>
      </c>
      <c r="E569" s="4">
        <v>44740</v>
      </c>
      <c r="F569" s="7">
        <v>26</v>
      </c>
      <c r="H569">
        <f t="shared" si="8"/>
        <v>0</v>
      </c>
    </row>
    <row r="570" spans="1:8" x14ac:dyDescent="0.25">
      <c r="A570" t="s">
        <v>1205</v>
      </c>
      <c r="B570" t="s">
        <v>551</v>
      </c>
      <c r="C570" t="s">
        <v>552</v>
      </c>
      <c r="D570" t="s">
        <v>45</v>
      </c>
      <c r="E570" s="4">
        <v>42689</v>
      </c>
      <c r="F570" s="7">
        <v>20</v>
      </c>
      <c r="H570">
        <f t="shared" si="8"/>
        <v>0</v>
      </c>
    </row>
    <row r="571" spans="1:8" x14ac:dyDescent="0.25">
      <c r="A571" t="s">
        <v>1011</v>
      </c>
      <c r="B571" t="s">
        <v>513</v>
      </c>
      <c r="C571" t="s">
        <v>514</v>
      </c>
      <c r="D571" t="s">
        <v>45</v>
      </c>
      <c r="E571" s="4">
        <v>42906</v>
      </c>
      <c r="F571" s="7">
        <v>18</v>
      </c>
      <c r="H571">
        <f t="shared" si="8"/>
        <v>0</v>
      </c>
    </row>
    <row r="572" spans="1:8" x14ac:dyDescent="0.25">
      <c r="A572" s="8" t="s">
        <v>1582</v>
      </c>
      <c r="B572" t="s">
        <v>513</v>
      </c>
      <c r="C572" t="s">
        <v>1578</v>
      </c>
      <c r="D572" t="s">
        <v>45</v>
      </c>
      <c r="E572" s="4">
        <v>38442</v>
      </c>
      <c r="F572" s="7">
        <v>14</v>
      </c>
      <c r="H572">
        <f t="shared" si="8"/>
        <v>0</v>
      </c>
    </row>
    <row r="573" spans="1:8" x14ac:dyDescent="0.25">
      <c r="A573" t="s">
        <v>1186</v>
      </c>
      <c r="B573" t="s">
        <v>218</v>
      </c>
      <c r="C573" t="s">
        <v>219</v>
      </c>
      <c r="D573" t="s">
        <v>45</v>
      </c>
      <c r="E573" s="4">
        <v>44313</v>
      </c>
      <c r="F573" s="7">
        <v>16</v>
      </c>
      <c r="H573">
        <f t="shared" si="8"/>
        <v>0</v>
      </c>
    </row>
    <row r="574" spans="1:8" x14ac:dyDescent="0.25">
      <c r="A574" t="s">
        <v>993</v>
      </c>
      <c r="B574" t="s">
        <v>159</v>
      </c>
      <c r="C574" t="s">
        <v>160</v>
      </c>
      <c r="D574" t="s">
        <v>45</v>
      </c>
      <c r="E574" s="4">
        <v>44502</v>
      </c>
      <c r="F574" s="7">
        <v>25</v>
      </c>
      <c r="H574">
        <f t="shared" si="8"/>
        <v>0</v>
      </c>
    </row>
    <row r="575" spans="1:8" x14ac:dyDescent="0.25">
      <c r="A575" t="s">
        <v>1039</v>
      </c>
      <c r="B575" t="s">
        <v>332</v>
      </c>
      <c r="C575" t="s">
        <v>160</v>
      </c>
      <c r="D575" t="s">
        <v>45</v>
      </c>
      <c r="E575" s="4">
        <v>43781</v>
      </c>
      <c r="F575" s="7">
        <v>34</v>
      </c>
      <c r="H575">
        <f t="shared" si="8"/>
        <v>0</v>
      </c>
    </row>
    <row r="576" spans="1:8" x14ac:dyDescent="0.25">
      <c r="A576" t="s">
        <v>1369</v>
      </c>
      <c r="B576" t="s">
        <v>250</v>
      </c>
      <c r="C576" t="s">
        <v>160</v>
      </c>
      <c r="D576" t="s">
        <v>45</v>
      </c>
      <c r="E576" s="4">
        <v>44159</v>
      </c>
      <c r="F576" s="7">
        <v>29</v>
      </c>
      <c r="H576">
        <f t="shared" si="8"/>
        <v>0</v>
      </c>
    </row>
    <row r="577" spans="1:8" x14ac:dyDescent="0.25">
      <c r="A577" t="s">
        <v>1371</v>
      </c>
      <c r="B577" t="s">
        <v>326</v>
      </c>
      <c r="C577" t="s">
        <v>160</v>
      </c>
      <c r="D577" t="s">
        <v>45</v>
      </c>
      <c r="E577" s="4">
        <v>43802</v>
      </c>
      <c r="F577" s="7">
        <v>29</v>
      </c>
      <c r="H577">
        <f t="shared" si="8"/>
        <v>0</v>
      </c>
    </row>
    <row r="578" spans="1:8" x14ac:dyDescent="0.25">
      <c r="A578" t="s">
        <v>971</v>
      </c>
      <c r="B578" t="s">
        <v>71</v>
      </c>
      <c r="C578" t="s">
        <v>72</v>
      </c>
      <c r="D578" t="s">
        <v>45</v>
      </c>
      <c r="E578" s="4">
        <v>44873</v>
      </c>
      <c r="F578" s="7">
        <v>15</v>
      </c>
      <c r="H578">
        <f t="shared" si="8"/>
        <v>0</v>
      </c>
    </row>
    <row r="579" spans="1:8" x14ac:dyDescent="0.25">
      <c r="A579" t="s">
        <v>1253</v>
      </c>
      <c r="B579" t="s">
        <v>327</v>
      </c>
      <c r="C579" t="s">
        <v>191</v>
      </c>
      <c r="D579" t="s">
        <v>45</v>
      </c>
      <c r="E579" s="4">
        <v>43788</v>
      </c>
      <c r="F579" s="7">
        <v>42</v>
      </c>
      <c r="H579">
        <f t="shared" si="8"/>
        <v>0</v>
      </c>
    </row>
    <row r="580" spans="1:8" x14ac:dyDescent="0.25">
      <c r="A580" t="s">
        <v>1258</v>
      </c>
      <c r="B580" t="s">
        <v>190</v>
      </c>
      <c r="C580" t="s">
        <v>191</v>
      </c>
      <c r="D580" t="s">
        <v>45</v>
      </c>
      <c r="E580" s="4">
        <v>44364</v>
      </c>
      <c r="F580" s="7">
        <v>38</v>
      </c>
      <c r="H580">
        <f t="shared" ref="H580:H614" si="9">G580*F580</f>
        <v>0</v>
      </c>
    </row>
    <row r="581" spans="1:8" x14ac:dyDescent="0.25">
      <c r="A581" t="s">
        <v>1229</v>
      </c>
      <c r="B581" t="s">
        <v>256</v>
      </c>
      <c r="C581" t="s">
        <v>257</v>
      </c>
      <c r="D581" t="s">
        <v>45</v>
      </c>
      <c r="E581" s="4">
        <v>44153</v>
      </c>
      <c r="F581" s="7">
        <v>29</v>
      </c>
      <c r="H581">
        <f t="shared" si="9"/>
        <v>0</v>
      </c>
    </row>
    <row r="582" spans="1:8" x14ac:dyDescent="0.25">
      <c r="A582" t="s">
        <v>1308</v>
      </c>
      <c r="B582" t="s">
        <v>474</v>
      </c>
      <c r="C582" t="s">
        <v>257</v>
      </c>
      <c r="D582" t="s">
        <v>45</v>
      </c>
      <c r="E582" s="4">
        <v>43060</v>
      </c>
      <c r="F582" s="7">
        <v>35</v>
      </c>
      <c r="H582">
        <f t="shared" si="9"/>
        <v>0</v>
      </c>
    </row>
    <row r="583" spans="1:8" x14ac:dyDescent="0.25">
      <c r="A583" t="s">
        <v>997</v>
      </c>
      <c r="B583" t="s">
        <v>106</v>
      </c>
      <c r="C583" t="s">
        <v>107</v>
      </c>
      <c r="D583" t="s">
        <v>45</v>
      </c>
      <c r="E583" s="4">
        <v>44726</v>
      </c>
      <c r="F583" s="7">
        <v>18</v>
      </c>
      <c r="H583">
        <f t="shared" si="9"/>
        <v>0</v>
      </c>
    </row>
    <row r="584" spans="1:8" x14ac:dyDescent="0.25">
      <c r="A584" t="s">
        <v>1247</v>
      </c>
      <c r="B584" t="s">
        <v>429</v>
      </c>
      <c r="C584" t="s">
        <v>430</v>
      </c>
      <c r="D584" t="s">
        <v>45</v>
      </c>
      <c r="E584" s="4">
        <v>43277</v>
      </c>
      <c r="F584" s="7">
        <v>16</v>
      </c>
      <c r="H584">
        <f t="shared" si="9"/>
        <v>0</v>
      </c>
    </row>
    <row r="585" spans="1:8" x14ac:dyDescent="0.25">
      <c r="A585" t="s">
        <v>1059</v>
      </c>
      <c r="B585" t="s">
        <v>182</v>
      </c>
      <c r="C585" t="s">
        <v>183</v>
      </c>
      <c r="D585" t="s">
        <v>45</v>
      </c>
      <c r="E585" s="4">
        <v>44453</v>
      </c>
      <c r="F585" s="7">
        <v>14</v>
      </c>
      <c r="H585">
        <f t="shared" si="9"/>
        <v>0</v>
      </c>
    </row>
    <row r="586" spans="1:8" x14ac:dyDescent="0.25">
      <c r="A586" t="s">
        <v>1120</v>
      </c>
      <c r="B586" t="s">
        <v>134</v>
      </c>
      <c r="C586" t="s">
        <v>135</v>
      </c>
      <c r="D586" t="s">
        <v>45</v>
      </c>
      <c r="E586" s="4">
        <v>44614</v>
      </c>
      <c r="F586" s="7">
        <v>17</v>
      </c>
      <c r="H586">
        <f t="shared" si="9"/>
        <v>0</v>
      </c>
    </row>
    <row r="587" spans="1:8" x14ac:dyDescent="0.25">
      <c r="A587" t="s">
        <v>1297</v>
      </c>
      <c r="B587" t="s">
        <v>134</v>
      </c>
      <c r="C587" t="s">
        <v>135</v>
      </c>
      <c r="D587" t="s">
        <v>45</v>
      </c>
      <c r="E587" s="4">
        <v>43494</v>
      </c>
      <c r="F587" s="7">
        <v>16</v>
      </c>
      <c r="H587">
        <f t="shared" si="9"/>
        <v>0</v>
      </c>
    </row>
    <row r="588" spans="1:8" x14ac:dyDescent="0.25">
      <c r="A588" t="s">
        <v>1088</v>
      </c>
      <c r="B588" t="s">
        <v>125</v>
      </c>
      <c r="C588" t="s">
        <v>126</v>
      </c>
      <c r="D588" t="s">
        <v>45</v>
      </c>
      <c r="E588" s="4">
        <v>44635</v>
      </c>
      <c r="F588" s="7">
        <v>22</v>
      </c>
      <c r="H588">
        <f t="shared" si="9"/>
        <v>0</v>
      </c>
    </row>
    <row r="589" spans="1:8" x14ac:dyDescent="0.25">
      <c r="A589" t="s">
        <v>1271</v>
      </c>
      <c r="B589" t="s">
        <v>444</v>
      </c>
      <c r="C589" t="s">
        <v>445</v>
      </c>
      <c r="D589" t="s">
        <v>45</v>
      </c>
      <c r="E589" s="4">
        <v>43193</v>
      </c>
      <c r="F589" s="7">
        <v>26</v>
      </c>
      <c r="H589">
        <f t="shared" si="9"/>
        <v>0</v>
      </c>
    </row>
    <row r="590" spans="1:8" x14ac:dyDescent="0.25">
      <c r="A590" t="s">
        <v>967</v>
      </c>
      <c r="B590" t="s">
        <v>89</v>
      </c>
      <c r="C590" t="s">
        <v>90</v>
      </c>
      <c r="D590" t="s">
        <v>45</v>
      </c>
      <c r="E590" s="4">
        <v>44824</v>
      </c>
      <c r="F590" s="7">
        <v>16</v>
      </c>
      <c r="H590">
        <f t="shared" si="9"/>
        <v>0</v>
      </c>
    </row>
    <row r="591" spans="1:8" x14ac:dyDescent="0.25">
      <c r="A591" t="s">
        <v>1072</v>
      </c>
      <c r="B591" t="s">
        <v>262</v>
      </c>
      <c r="C591" t="s">
        <v>90</v>
      </c>
      <c r="D591" t="s">
        <v>45</v>
      </c>
      <c r="E591" s="4">
        <v>44138</v>
      </c>
      <c r="F591" s="7">
        <v>16</v>
      </c>
      <c r="H591">
        <f t="shared" si="9"/>
        <v>0</v>
      </c>
    </row>
    <row r="592" spans="1:8" x14ac:dyDescent="0.25">
      <c r="A592" t="s">
        <v>1128</v>
      </c>
      <c r="B592" t="s">
        <v>259</v>
      </c>
      <c r="C592" t="s">
        <v>90</v>
      </c>
      <c r="D592" t="s">
        <v>45</v>
      </c>
      <c r="E592" s="4">
        <v>44145</v>
      </c>
      <c r="F592" s="7">
        <v>10</v>
      </c>
      <c r="H592">
        <f t="shared" si="9"/>
        <v>0</v>
      </c>
    </row>
    <row r="593" spans="1:8" x14ac:dyDescent="0.25">
      <c r="A593" t="s">
        <v>1152</v>
      </c>
      <c r="B593" t="s">
        <v>383</v>
      </c>
      <c r="C593" t="s">
        <v>90</v>
      </c>
      <c r="D593" t="s">
        <v>45</v>
      </c>
      <c r="E593" s="4">
        <v>43557</v>
      </c>
      <c r="F593" s="7">
        <v>16</v>
      </c>
      <c r="H593">
        <f t="shared" si="9"/>
        <v>0</v>
      </c>
    </row>
    <row r="594" spans="1:8" x14ac:dyDescent="0.25">
      <c r="A594" t="s">
        <v>1318</v>
      </c>
      <c r="B594" t="s">
        <v>622</v>
      </c>
      <c r="C594" t="s">
        <v>623</v>
      </c>
      <c r="D594" t="s">
        <v>45</v>
      </c>
      <c r="E594" s="4">
        <v>42276</v>
      </c>
      <c r="F594" s="7">
        <v>27</v>
      </c>
      <c r="H594">
        <f t="shared" si="9"/>
        <v>0</v>
      </c>
    </row>
    <row r="595" spans="1:8" x14ac:dyDescent="0.25">
      <c r="A595" t="s">
        <v>1254</v>
      </c>
      <c r="B595" t="s">
        <v>594</v>
      </c>
      <c r="C595" t="s">
        <v>595</v>
      </c>
      <c r="D595" t="s">
        <v>45</v>
      </c>
      <c r="E595" s="4">
        <v>42486</v>
      </c>
      <c r="F595" s="7">
        <v>12</v>
      </c>
      <c r="H595">
        <f t="shared" si="9"/>
        <v>0</v>
      </c>
    </row>
    <row r="596" spans="1:8" x14ac:dyDescent="0.25">
      <c r="A596" t="s">
        <v>1354</v>
      </c>
      <c r="B596" t="s">
        <v>615</v>
      </c>
      <c r="C596" t="s">
        <v>616</v>
      </c>
      <c r="D596" t="s">
        <v>45</v>
      </c>
      <c r="E596" s="4">
        <v>42332</v>
      </c>
      <c r="F596" s="7">
        <v>15</v>
      </c>
      <c r="H596">
        <f t="shared" si="9"/>
        <v>0</v>
      </c>
    </row>
    <row r="597" spans="1:8" x14ac:dyDescent="0.25">
      <c r="A597" t="s">
        <v>1326</v>
      </c>
      <c r="B597" t="s">
        <v>426</v>
      </c>
      <c r="C597" t="s">
        <v>427</v>
      </c>
      <c r="D597" t="s">
        <v>45</v>
      </c>
      <c r="E597" s="4">
        <v>43291</v>
      </c>
      <c r="F597" s="7">
        <v>18</v>
      </c>
      <c r="H597">
        <f t="shared" si="9"/>
        <v>0</v>
      </c>
    </row>
    <row r="598" spans="1:8" x14ac:dyDescent="0.25">
      <c r="A598" t="s">
        <v>969</v>
      </c>
      <c r="B598" t="s">
        <v>66</v>
      </c>
      <c r="C598" t="s">
        <v>67</v>
      </c>
      <c r="D598" t="s">
        <v>45</v>
      </c>
      <c r="E598" s="4">
        <v>44894</v>
      </c>
      <c r="F598" s="7">
        <v>19</v>
      </c>
      <c r="H598">
        <f t="shared" si="9"/>
        <v>0</v>
      </c>
    </row>
    <row r="599" spans="1:8" x14ac:dyDescent="0.25">
      <c r="A599" t="s">
        <v>1351</v>
      </c>
      <c r="B599" t="s">
        <v>557</v>
      </c>
      <c r="C599" t="s">
        <v>558</v>
      </c>
      <c r="D599" t="s">
        <v>45</v>
      </c>
      <c r="E599" s="4">
        <v>42657</v>
      </c>
      <c r="F599" s="7">
        <v>16</v>
      </c>
      <c r="H599">
        <f t="shared" si="9"/>
        <v>0</v>
      </c>
    </row>
    <row r="600" spans="1:8" x14ac:dyDescent="0.25">
      <c r="A600" t="s">
        <v>973</v>
      </c>
      <c r="B600" t="s">
        <v>524</v>
      </c>
      <c r="C600" t="s">
        <v>153</v>
      </c>
      <c r="D600" t="s">
        <v>45</v>
      </c>
      <c r="E600" s="4">
        <v>42849</v>
      </c>
      <c r="F600" s="7">
        <v>24</v>
      </c>
      <c r="H600">
        <f t="shared" si="9"/>
        <v>0</v>
      </c>
    </row>
    <row r="601" spans="1:8" x14ac:dyDescent="0.25">
      <c r="A601" t="s">
        <v>1368</v>
      </c>
      <c r="B601" t="s">
        <v>152</v>
      </c>
      <c r="C601" t="s">
        <v>153</v>
      </c>
      <c r="D601" t="s">
        <v>45</v>
      </c>
      <c r="E601" s="4">
        <v>44509</v>
      </c>
      <c r="F601" s="7">
        <v>26</v>
      </c>
      <c r="H601">
        <f t="shared" si="9"/>
        <v>0</v>
      </c>
    </row>
    <row r="602" spans="1:8" x14ac:dyDescent="0.25">
      <c r="A602" t="s">
        <v>1228</v>
      </c>
      <c r="B602" t="s">
        <v>251</v>
      </c>
      <c r="C602" t="s">
        <v>153</v>
      </c>
      <c r="D602" t="s">
        <v>45</v>
      </c>
      <c r="E602" s="4">
        <v>44159</v>
      </c>
      <c r="F602" s="7">
        <v>26</v>
      </c>
      <c r="H602">
        <f t="shared" si="9"/>
        <v>0</v>
      </c>
    </row>
    <row r="603" spans="1:8" x14ac:dyDescent="0.25">
      <c r="A603" t="s">
        <v>1236</v>
      </c>
      <c r="B603" t="s">
        <v>387</v>
      </c>
      <c r="C603" t="s">
        <v>153</v>
      </c>
      <c r="D603" t="s">
        <v>45</v>
      </c>
      <c r="E603" s="4">
        <v>43536</v>
      </c>
      <c r="F603" s="7">
        <v>14</v>
      </c>
      <c r="H603">
        <f t="shared" si="9"/>
        <v>0</v>
      </c>
    </row>
    <row r="604" spans="1:8" x14ac:dyDescent="0.25">
      <c r="A604" t="s">
        <v>1212</v>
      </c>
      <c r="B604" t="s">
        <v>265</v>
      </c>
      <c r="C604" t="s">
        <v>266</v>
      </c>
      <c r="D604" t="s">
        <v>45</v>
      </c>
      <c r="E604" s="4">
        <v>44132</v>
      </c>
      <c r="F604" s="7">
        <v>18</v>
      </c>
      <c r="H604">
        <f t="shared" si="9"/>
        <v>0</v>
      </c>
    </row>
    <row r="605" spans="1:8" x14ac:dyDescent="0.25">
      <c r="A605" t="s">
        <v>1272</v>
      </c>
      <c r="B605" t="s">
        <v>467</v>
      </c>
      <c r="C605" t="s">
        <v>266</v>
      </c>
      <c r="D605" t="s">
        <v>45</v>
      </c>
      <c r="E605" s="4">
        <v>43074</v>
      </c>
      <c r="F605" s="7">
        <v>20</v>
      </c>
      <c r="H605">
        <f t="shared" si="9"/>
        <v>0</v>
      </c>
    </row>
    <row r="606" spans="1:8" x14ac:dyDescent="0.25">
      <c r="A606" t="s">
        <v>1175</v>
      </c>
      <c r="B606" t="s">
        <v>286</v>
      </c>
      <c r="C606" t="s">
        <v>287</v>
      </c>
      <c r="D606" t="s">
        <v>45</v>
      </c>
      <c r="E606" s="4">
        <v>44110</v>
      </c>
      <c r="F606" s="7">
        <v>22</v>
      </c>
      <c r="H606">
        <f t="shared" si="9"/>
        <v>0</v>
      </c>
    </row>
    <row r="607" spans="1:8" x14ac:dyDescent="0.25">
      <c r="A607" t="s">
        <v>987</v>
      </c>
      <c r="B607" t="s">
        <v>85</v>
      </c>
      <c r="C607" t="s">
        <v>86</v>
      </c>
      <c r="D607" t="s">
        <v>45</v>
      </c>
      <c r="E607" s="4">
        <v>44838</v>
      </c>
      <c r="F607" s="7">
        <v>20</v>
      </c>
      <c r="H607">
        <f t="shared" si="9"/>
        <v>0</v>
      </c>
    </row>
    <row r="608" spans="1:8" x14ac:dyDescent="0.25">
      <c r="A608" t="s">
        <v>1150</v>
      </c>
      <c r="B608" t="s">
        <v>231</v>
      </c>
      <c r="C608" t="s">
        <v>232</v>
      </c>
      <c r="D608" t="s">
        <v>45</v>
      </c>
      <c r="E608" s="4">
        <v>44243</v>
      </c>
      <c r="F608" s="7">
        <v>19</v>
      </c>
      <c r="H608">
        <f t="shared" si="9"/>
        <v>0</v>
      </c>
    </row>
    <row r="609" spans="1:8" x14ac:dyDescent="0.25">
      <c r="A609" t="s">
        <v>1263</v>
      </c>
      <c r="B609" t="s">
        <v>685</v>
      </c>
      <c r="C609" t="s">
        <v>232</v>
      </c>
      <c r="D609" t="s">
        <v>45</v>
      </c>
      <c r="E609" s="4">
        <v>41606</v>
      </c>
      <c r="F609" s="7">
        <v>20</v>
      </c>
      <c r="H609">
        <f t="shared" si="9"/>
        <v>0</v>
      </c>
    </row>
    <row r="610" spans="1:8" x14ac:dyDescent="0.25">
      <c r="A610" t="s">
        <v>1213</v>
      </c>
      <c r="B610" t="s">
        <v>526</v>
      </c>
      <c r="C610" t="s">
        <v>527</v>
      </c>
      <c r="D610" t="s">
        <v>45</v>
      </c>
      <c r="E610" s="4">
        <v>42829</v>
      </c>
      <c r="F610" s="7">
        <v>15</v>
      </c>
      <c r="H610">
        <f t="shared" si="9"/>
        <v>0</v>
      </c>
    </row>
    <row r="611" spans="1:8" x14ac:dyDescent="0.25">
      <c r="A611" t="s">
        <v>989</v>
      </c>
      <c r="B611" t="s">
        <v>184</v>
      </c>
      <c r="C611" t="s">
        <v>185</v>
      </c>
      <c r="D611" t="s">
        <v>45</v>
      </c>
      <c r="E611" s="4">
        <v>44453</v>
      </c>
      <c r="F611" s="7">
        <v>17</v>
      </c>
      <c r="H611">
        <f t="shared" si="9"/>
        <v>0</v>
      </c>
    </row>
    <row r="612" spans="1:8" x14ac:dyDescent="0.25">
      <c r="A612" t="s">
        <v>1036</v>
      </c>
      <c r="B612" t="s">
        <v>272</v>
      </c>
      <c r="C612" t="s">
        <v>185</v>
      </c>
      <c r="D612" t="s">
        <v>45</v>
      </c>
      <c r="E612" s="4">
        <v>44131</v>
      </c>
      <c r="F612" s="7">
        <v>18</v>
      </c>
      <c r="H612">
        <f t="shared" si="9"/>
        <v>0</v>
      </c>
    </row>
    <row r="613" spans="1:8" x14ac:dyDescent="0.25">
      <c r="A613" t="s">
        <v>1045</v>
      </c>
      <c r="B613" t="s">
        <v>359</v>
      </c>
      <c r="C613" t="s">
        <v>185</v>
      </c>
      <c r="D613" t="s">
        <v>45</v>
      </c>
      <c r="E613" s="4">
        <v>43711</v>
      </c>
      <c r="F613" s="7">
        <v>20</v>
      </c>
      <c r="H613">
        <f t="shared" si="9"/>
        <v>0</v>
      </c>
    </row>
    <row r="614" spans="1:8" x14ac:dyDescent="0.25">
      <c r="A614" t="s">
        <v>1198</v>
      </c>
      <c r="B614" t="s">
        <v>54</v>
      </c>
      <c r="C614" t="s">
        <v>185</v>
      </c>
      <c r="D614" t="s">
        <v>45</v>
      </c>
      <c r="E614" s="4">
        <v>43214</v>
      </c>
      <c r="F614" s="7">
        <v>20</v>
      </c>
      <c r="H614">
        <f t="shared" si="9"/>
        <v>0</v>
      </c>
    </row>
  </sheetData>
  <autoFilter ref="A2:G2">
    <sortState ref="A3:G614">
      <sortCondition ref="D2"/>
    </sortState>
  </autoFilter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2"/>
  <sheetViews>
    <sheetView zoomScale="90" zoomScaleNormal="90" workbookViewId="0">
      <pane ySplit="2" topLeftCell="A3" activePane="bottomLeft" state="frozen"/>
      <selection pane="bottomLeft" activeCell="A3" sqref="A3"/>
    </sheetView>
  </sheetViews>
  <sheetFormatPr defaultRowHeight="15" x14ac:dyDescent="0.25"/>
  <cols>
    <col min="1" max="1" width="16.42578125" customWidth="1"/>
    <col min="2" max="2" width="40.42578125" customWidth="1"/>
    <col min="3" max="3" width="33.140625" customWidth="1"/>
    <col min="4" max="4" width="15.7109375" customWidth="1"/>
    <col min="5" max="5" width="11.7109375" style="5" customWidth="1"/>
    <col min="6" max="6" width="7.7109375" style="5" customWidth="1"/>
    <col min="8" max="8" width="0" hidden="1" customWidth="1"/>
  </cols>
  <sheetData>
    <row r="1" spans="1:8" x14ac:dyDescent="0.25">
      <c r="A1" s="15" t="s">
        <v>1587</v>
      </c>
      <c r="F1" t="s">
        <v>1586</v>
      </c>
      <c r="G1" s="16">
        <f>SUM(H3:H402)</f>
        <v>0</v>
      </c>
    </row>
    <row r="2" spans="1:8" s="3" customFormat="1" ht="44.65" customHeight="1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2" t="s">
        <v>5</v>
      </c>
      <c r="G2" s="2" t="s">
        <v>1584</v>
      </c>
    </row>
    <row r="3" spans="1:8" x14ac:dyDescent="0.25">
      <c r="A3" t="s">
        <v>967</v>
      </c>
      <c r="B3" t="s">
        <v>89</v>
      </c>
      <c r="C3" t="s">
        <v>90</v>
      </c>
      <c r="D3" t="s">
        <v>45</v>
      </c>
      <c r="E3" s="4">
        <v>44824</v>
      </c>
      <c r="F3" s="5" t="s">
        <v>25</v>
      </c>
      <c r="H3">
        <f>G3*F3</f>
        <v>0</v>
      </c>
    </row>
    <row r="4" spans="1:8" x14ac:dyDescent="0.25">
      <c r="A4" t="s">
        <v>968</v>
      </c>
      <c r="B4" t="s">
        <v>54</v>
      </c>
      <c r="C4" t="s">
        <v>55</v>
      </c>
      <c r="D4" t="s">
        <v>15</v>
      </c>
      <c r="E4" s="4">
        <v>44950</v>
      </c>
      <c r="F4" s="5" t="s">
        <v>46</v>
      </c>
      <c r="H4">
        <f t="shared" ref="H4:H67" si="0">G4*F4</f>
        <v>0</v>
      </c>
    </row>
    <row r="5" spans="1:8" x14ac:dyDescent="0.25">
      <c r="A5" t="s">
        <v>969</v>
      </c>
      <c r="B5" t="s">
        <v>66</v>
      </c>
      <c r="C5" t="s">
        <v>67</v>
      </c>
      <c r="D5" t="s">
        <v>45</v>
      </c>
      <c r="E5" s="4">
        <v>44894</v>
      </c>
      <c r="F5" s="5" t="s">
        <v>53</v>
      </c>
      <c r="H5">
        <f t="shared" si="0"/>
        <v>0</v>
      </c>
    </row>
    <row r="6" spans="1:8" x14ac:dyDescent="0.25">
      <c r="A6" t="s">
        <v>970</v>
      </c>
      <c r="B6" t="s">
        <v>49</v>
      </c>
      <c r="C6" t="s">
        <v>50</v>
      </c>
      <c r="D6" t="s">
        <v>15</v>
      </c>
      <c r="E6" s="4">
        <v>44957</v>
      </c>
      <c r="F6" s="5" t="s">
        <v>46</v>
      </c>
      <c r="H6">
        <f t="shared" si="0"/>
        <v>0</v>
      </c>
    </row>
    <row r="7" spans="1:8" x14ac:dyDescent="0.25">
      <c r="A7" t="s">
        <v>971</v>
      </c>
      <c r="B7" t="s">
        <v>71</v>
      </c>
      <c r="C7" t="s">
        <v>72</v>
      </c>
      <c r="D7" t="s">
        <v>45</v>
      </c>
      <c r="E7" s="4">
        <v>44873</v>
      </c>
      <c r="F7" s="5" t="s">
        <v>46</v>
      </c>
      <c r="H7">
        <f t="shared" si="0"/>
        <v>0</v>
      </c>
    </row>
    <row r="8" spans="1:8" x14ac:dyDescent="0.25">
      <c r="A8" t="s">
        <v>972</v>
      </c>
      <c r="B8" t="s">
        <v>59</v>
      </c>
      <c r="C8" t="s">
        <v>60</v>
      </c>
      <c r="D8" t="s">
        <v>15</v>
      </c>
      <c r="E8" s="4">
        <v>44936</v>
      </c>
      <c r="F8" s="5" t="s">
        <v>46</v>
      </c>
      <c r="H8">
        <f t="shared" si="0"/>
        <v>0</v>
      </c>
    </row>
    <row r="9" spans="1:8" x14ac:dyDescent="0.25">
      <c r="A9" t="s">
        <v>973</v>
      </c>
      <c r="B9" t="s">
        <v>524</v>
      </c>
      <c r="C9" t="s">
        <v>153</v>
      </c>
      <c r="D9" t="s">
        <v>45</v>
      </c>
      <c r="E9" s="4">
        <v>42849</v>
      </c>
      <c r="F9" s="5" t="s">
        <v>12</v>
      </c>
      <c r="H9">
        <f t="shared" si="0"/>
        <v>0</v>
      </c>
    </row>
    <row r="10" spans="1:8" x14ac:dyDescent="0.25">
      <c r="A10" t="s">
        <v>974</v>
      </c>
      <c r="B10" t="s">
        <v>47</v>
      </c>
      <c r="C10" t="s">
        <v>48</v>
      </c>
      <c r="D10" t="s">
        <v>15</v>
      </c>
      <c r="E10" s="4">
        <v>44964</v>
      </c>
      <c r="F10" s="5" t="s">
        <v>25</v>
      </c>
      <c r="H10">
        <f t="shared" si="0"/>
        <v>0</v>
      </c>
    </row>
    <row r="11" spans="1:8" x14ac:dyDescent="0.25">
      <c r="A11" t="s">
        <v>975</v>
      </c>
      <c r="B11" t="s">
        <v>38</v>
      </c>
      <c r="C11" t="s">
        <v>186</v>
      </c>
      <c r="D11" t="s">
        <v>45</v>
      </c>
      <c r="E11" s="4">
        <v>44446</v>
      </c>
      <c r="F11" s="5" t="s">
        <v>12</v>
      </c>
      <c r="H11">
        <f t="shared" si="0"/>
        <v>0</v>
      </c>
    </row>
    <row r="12" spans="1:8" x14ac:dyDescent="0.25">
      <c r="A12" t="s">
        <v>976</v>
      </c>
      <c r="B12" t="s">
        <v>38</v>
      </c>
      <c r="C12" t="s">
        <v>186</v>
      </c>
      <c r="D12" t="s">
        <v>15</v>
      </c>
      <c r="E12" s="4">
        <v>44999</v>
      </c>
      <c r="F12" s="5" t="s">
        <v>39</v>
      </c>
      <c r="H12">
        <f t="shared" si="0"/>
        <v>0</v>
      </c>
    </row>
    <row r="13" spans="1:8" x14ac:dyDescent="0.25">
      <c r="A13" t="s">
        <v>977</v>
      </c>
      <c r="B13" t="s">
        <v>51</v>
      </c>
      <c r="C13" t="s">
        <v>52</v>
      </c>
      <c r="D13" t="s">
        <v>45</v>
      </c>
      <c r="E13" s="4">
        <v>44957</v>
      </c>
      <c r="F13" s="5" t="s">
        <v>53</v>
      </c>
      <c r="H13">
        <f t="shared" si="0"/>
        <v>0</v>
      </c>
    </row>
    <row r="14" spans="1:8" x14ac:dyDescent="0.25">
      <c r="A14" t="s">
        <v>978</v>
      </c>
      <c r="B14" t="s">
        <v>580</v>
      </c>
      <c r="C14" t="s">
        <v>7</v>
      </c>
      <c r="D14" t="s">
        <v>8</v>
      </c>
      <c r="E14" s="4">
        <v>42531</v>
      </c>
      <c r="F14" s="5" t="s">
        <v>581</v>
      </c>
      <c r="H14">
        <f t="shared" si="0"/>
        <v>0</v>
      </c>
    </row>
    <row r="15" spans="1:8" x14ac:dyDescent="0.25">
      <c r="A15" t="s">
        <v>979</v>
      </c>
      <c r="B15" t="s">
        <v>127</v>
      </c>
      <c r="C15" t="s">
        <v>128</v>
      </c>
      <c r="D15" t="s">
        <v>45</v>
      </c>
      <c r="E15" s="4">
        <v>44634</v>
      </c>
      <c r="F15" s="5" t="s">
        <v>16</v>
      </c>
      <c r="H15">
        <f t="shared" si="0"/>
        <v>0</v>
      </c>
    </row>
    <row r="16" spans="1:8" x14ac:dyDescent="0.25">
      <c r="A16" t="s">
        <v>980</v>
      </c>
      <c r="B16" t="s">
        <v>17</v>
      </c>
      <c r="C16" t="s">
        <v>18</v>
      </c>
      <c r="D16" t="s">
        <v>45</v>
      </c>
      <c r="E16" s="4">
        <v>43795</v>
      </c>
      <c r="F16" s="5" t="s">
        <v>117</v>
      </c>
      <c r="H16">
        <f t="shared" si="0"/>
        <v>0</v>
      </c>
    </row>
    <row r="17" spans="1:8" x14ac:dyDescent="0.25">
      <c r="A17" t="s">
        <v>981</v>
      </c>
      <c r="B17" t="s">
        <v>80</v>
      </c>
      <c r="C17" t="s">
        <v>81</v>
      </c>
      <c r="D17" t="s">
        <v>45</v>
      </c>
      <c r="E17" s="4">
        <v>44845</v>
      </c>
      <c r="F17" s="5" t="s">
        <v>25</v>
      </c>
      <c r="H17">
        <f t="shared" si="0"/>
        <v>0</v>
      </c>
    </row>
    <row r="18" spans="1:8" x14ac:dyDescent="0.25">
      <c r="A18" t="s">
        <v>982</v>
      </c>
      <c r="B18" t="s">
        <v>44</v>
      </c>
      <c r="C18" t="s">
        <v>7</v>
      </c>
      <c r="D18" t="s">
        <v>45</v>
      </c>
      <c r="E18" s="4">
        <v>44971</v>
      </c>
      <c r="F18" s="5" t="s">
        <v>46</v>
      </c>
      <c r="H18">
        <f t="shared" si="0"/>
        <v>0</v>
      </c>
    </row>
    <row r="19" spans="1:8" x14ac:dyDescent="0.25">
      <c r="A19" t="s">
        <v>983</v>
      </c>
      <c r="B19" t="s">
        <v>87</v>
      </c>
      <c r="C19" t="s">
        <v>88</v>
      </c>
      <c r="D19" t="s">
        <v>45</v>
      </c>
      <c r="E19" s="4">
        <v>44831</v>
      </c>
      <c r="F19" s="5" t="s">
        <v>46</v>
      </c>
      <c r="H19">
        <f t="shared" si="0"/>
        <v>0</v>
      </c>
    </row>
    <row r="20" spans="1:8" x14ac:dyDescent="0.25">
      <c r="A20" t="s">
        <v>984</v>
      </c>
      <c r="B20" t="s">
        <v>78</v>
      </c>
      <c r="C20" t="s">
        <v>79</v>
      </c>
      <c r="D20" t="s">
        <v>45</v>
      </c>
      <c r="E20" s="4">
        <v>44852</v>
      </c>
      <c r="F20" s="5" t="s">
        <v>21</v>
      </c>
      <c r="H20">
        <f t="shared" si="0"/>
        <v>0</v>
      </c>
    </row>
    <row r="21" spans="1:8" x14ac:dyDescent="0.25">
      <c r="A21" t="s">
        <v>985</v>
      </c>
      <c r="B21" t="s">
        <v>42</v>
      </c>
      <c r="C21" t="s">
        <v>43</v>
      </c>
      <c r="D21" t="s">
        <v>15</v>
      </c>
      <c r="E21" s="4">
        <v>44985</v>
      </c>
      <c r="F21" s="5" t="s">
        <v>16</v>
      </c>
      <c r="H21">
        <f t="shared" si="0"/>
        <v>0</v>
      </c>
    </row>
    <row r="22" spans="1:8" x14ac:dyDescent="0.25">
      <c r="A22" t="s">
        <v>986</v>
      </c>
      <c r="B22" t="s">
        <v>94</v>
      </c>
      <c r="C22" t="s">
        <v>95</v>
      </c>
      <c r="D22" t="s">
        <v>45</v>
      </c>
      <c r="E22" s="4">
        <v>44810</v>
      </c>
      <c r="F22" s="5" t="s">
        <v>21</v>
      </c>
      <c r="H22">
        <f t="shared" si="0"/>
        <v>0</v>
      </c>
    </row>
    <row r="23" spans="1:8" x14ac:dyDescent="0.25">
      <c r="A23" t="s">
        <v>987</v>
      </c>
      <c r="B23" t="s">
        <v>85</v>
      </c>
      <c r="C23" t="s">
        <v>86</v>
      </c>
      <c r="D23" t="s">
        <v>45</v>
      </c>
      <c r="E23" s="4">
        <v>44838</v>
      </c>
      <c r="F23" s="5" t="s">
        <v>9</v>
      </c>
      <c r="H23">
        <f t="shared" si="0"/>
        <v>0</v>
      </c>
    </row>
    <row r="24" spans="1:8" x14ac:dyDescent="0.25">
      <c r="A24" t="s">
        <v>988</v>
      </c>
      <c r="B24" t="s">
        <v>99</v>
      </c>
      <c r="C24" t="s">
        <v>100</v>
      </c>
      <c r="D24" t="s">
        <v>45</v>
      </c>
      <c r="E24" s="4">
        <v>44803</v>
      </c>
      <c r="F24" s="5" t="s">
        <v>21</v>
      </c>
      <c r="H24">
        <f t="shared" si="0"/>
        <v>0</v>
      </c>
    </row>
    <row r="25" spans="1:8" x14ac:dyDescent="0.25">
      <c r="A25" t="s">
        <v>989</v>
      </c>
      <c r="B25" t="s">
        <v>184</v>
      </c>
      <c r="C25" t="s">
        <v>185</v>
      </c>
      <c r="D25" t="s">
        <v>45</v>
      </c>
      <c r="E25" s="4">
        <v>44453</v>
      </c>
      <c r="F25" s="5" t="s">
        <v>16</v>
      </c>
      <c r="H25">
        <f t="shared" si="0"/>
        <v>0</v>
      </c>
    </row>
    <row r="26" spans="1:8" x14ac:dyDescent="0.25">
      <c r="A26" t="s">
        <v>990</v>
      </c>
      <c r="B26" t="s">
        <v>189</v>
      </c>
      <c r="C26" t="s">
        <v>43</v>
      </c>
      <c r="D26" t="s">
        <v>45</v>
      </c>
      <c r="E26" s="4">
        <v>44369</v>
      </c>
      <c r="F26" s="5" t="s">
        <v>21</v>
      </c>
      <c r="H26">
        <f t="shared" si="0"/>
        <v>0</v>
      </c>
    </row>
    <row r="27" spans="1:8" x14ac:dyDescent="0.25">
      <c r="A27" t="s">
        <v>991</v>
      </c>
      <c r="B27" t="s">
        <v>40</v>
      </c>
      <c r="C27" t="s">
        <v>41</v>
      </c>
      <c r="D27" t="s">
        <v>15</v>
      </c>
      <c r="E27" s="4">
        <v>44985</v>
      </c>
      <c r="F27" s="5" t="s">
        <v>16</v>
      </c>
      <c r="H27">
        <f t="shared" si="0"/>
        <v>0</v>
      </c>
    </row>
    <row r="28" spans="1:8" x14ac:dyDescent="0.25">
      <c r="A28" t="s">
        <v>992</v>
      </c>
      <c r="B28" t="s">
        <v>111</v>
      </c>
      <c r="C28" t="s">
        <v>112</v>
      </c>
      <c r="D28" t="s">
        <v>45</v>
      </c>
      <c r="E28" s="4">
        <v>44698</v>
      </c>
      <c r="F28" s="5" t="s">
        <v>113</v>
      </c>
      <c r="H28">
        <f t="shared" si="0"/>
        <v>0</v>
      </c>
    </row>
    <row r="29" spans="1:8" x14ac:dyDescent="0.25">
      <c r="A29" t="s">
        <v>993</v>
      </c>
      <c r="B29" t="s">
        <v>159</v>
      </c>
      <c r="C29" t="s">
        <v>160</v>
      </c>
      <c r="D29" t="s">
        <v>45</v>
      </c>
      <c r="E29" s="4">
        <v>44502</v>
      </c>
      <c r="F29" s="5" t="s">
        <v>65</v>
      </c>
      <c r="H29">
        <f t="shared" si="0"/>
        <v>0</v>
      </c>
    </row>
    <row r="30" spans="1:8" x14ac:dyDescent="0.25">
      <c r="A30" t="s">
        <v>994</v>
      </c>
      <c r="B30" t="s">
        <v>68</v>
      </c>
      <c r="C30" t="s">
        <v>69</v>
      </c>
      <c r="D30" t="s">
        <v>45</v>
      </c>
      <c r="E30" s="4">
        <v>44894</v>
      </c>
      <c r="F30" s="5" t="s">
        <v>70</v>
      </c>
      <c r="H30">
        <f t="shared" si="0"/>
        <v>0</v>
      </c>
    </row>
    <row r="31" spans="1:8" x14ac:dyDescent="0.25">
      <c r="A31" t="s">
        <v>995</v>
      </c>
      <c r="B31" t="s">
        <v>30</v>
      </c>
      <c r="C31" t="s">
        <v>31</v>
      </c>
      <c r="D31" t="s">
        <v>15</v>
      </c>
      <c r="E31" s="4">
        <v>45048</v>
      </c>
      <c r="F31" s="5" t="s">
        <v>32</v>
      </c>
      <c r="H31">
        <f t="shared" si="0"/>
        <v>0</v>
      </c>
    </row>
    <row r="32" spans="1:8" x14ac:dyDescent="0.25">
      <c r="A32" t="s">
        <v>996</v>
      </c>
      <c r="B32" t="s">
        <v>92</v>
      </c>
      <c r="C32" t="s">
        <v>93</v>
      </c>
      <c r="D32" t="s">
        <v>45</v>
      </c>
      <c r="E32" s="4">
        <v>44817</v>
      </c>
      <c r="F32" s="5" t="s">
        <v>84</v>
      </c>
      <c r="H32">
        <f t="shared" si="0"/>
        <v>0</v>
      </c>
    </row>
    <row r="33" spans="1:8" x14ac:dyDescent="0.25">
      <c r="A33" t="s">
        <v>997</v>
      </c>
      <c r="B33" t="s">
        <v>106</v>
      </c>
      <c r="C33" t="s">
        <v>107</v>
      </c>
      <c r="D33" t="s">
        <v>45</v>
      </c>
      <c r="E33" s="4">
        <v>44726</v>
      </c>
      <c r="F33" s="5" t="s">
        <v>21</v>
      </c>
      <c r="H33">
        <f t="shared" si="0"/>
        <v>0</v>
      </c>
    </row>
    <row r="34" spans="1:8" x14ac:dyDescent="0.25">
      <c r="A34" t="s">
        <v>998</v>
      </c>
      <c r="B34" t="s">
        <v>482</v>
      </c>
      <c r="C34" t="s">
        <v>483</v>
      </c>
      <c r="D34" t="s">
        <v>8</v>
      </c>
      <c r="E34" s="4">
        <v>43018</v>
      </c>
      <c r="F34" s="5" t="s">
        <v>46</v>
      </c>
      <c r="H34">
        <f t="shared" si="0"/>
        <v>0</v>
      </c>
    </row>
    <row r="35" spans="1:8" x14ac:dyDescent="0.25">
      <c r="A35" t="s">
        <v>999</v>
      </c>
      <c r="B35" t="s">
        <v>42</v>
      </c>
      <c r="C35" t="s">
        <v>43</v>
      </c>
      <c r="D35" t="s">
        <v>45</v>
      </c>
      <c r="E35" s="4">
        <v>43270</v>
      </c>
      <c r="F35" s="5" t="s">
        <v>16</v>
      </c>
      <c r="H35">
        <f t="shared" si="0"/>
        <v>0</v>
      </c>
    </row>
    <row r="36" spans="1:8" x14ac:dyDescent="0.25">
      <c r="A36" t="s">
        <v>1000</v>
      </c>
      <c r="B36" t="s">
        <v>82</v>
      </c>
      <c r="C36" t="s">
        <v>83</v>
      </c>
      <c r="D36" t="s">
        <v>45</v>
      </c>
      <c r="E36" s="4">
        <v>44845</v>
      </c>
      <c r="F36" s="5" t="s">
        <v>84</v>
      </c>
      <c r="H36">
        <f t="shared" si="0"/>
        <v>0</v>
      </c>
    </row>
    <row r="37" spans="1:8" x14ac:dyDescent="0.25">
      <c r="A37" t="s">
        <v>1001</v>
      </c>
      <c r="B37" t="s">
        <v>248</v>
      </c>
      <c r="C37" t="s">
        <v>31</v>
      </c>
      <c r="D37" t="s">
        <v>45</v>
      </c>
      <c r="E37" s="4">
        <v>44166</v>
      </c>
      <c r="F37" s="5" t="s">
        <v>249</v>
      </c>
      <c r="H37">
        <f t="shared" si="0"/>
        <v>0</v>
      </c>
    </row>
    <row r="38" spans="1:8" x14ac:dyDescent="0.25">
      <c r="A38" t="s">
        <v>1002</v>
      </c>
      <c r="B38" t="s">
        <v>223</v>
      </c>
      <c r="C38" t="s">
        <v>224</v>
      </c>
      <c r="D38" t="s">
        <v>45</v>
      </c>
      <c r="E38" s="4">
        <v>44285</v>
      </c>
      <c r="F38" s="5" t="s">
        <v>9</v>
      </c>
      <c r="H38">
        <f t="shared" si="0"/>
        <v>0</v>
      </c>
    </row>
    <row r="39" spans="1:8" x14ac:dyDescent="0.25">
      <c r="A39" t="s">
        <v>1003</v>
      </c>
      <c r="B39" t="s">
        <v>23</v>
      </c>
      <c r="C39" t="s">
        <v>24</v>
      </c>
      <c r="D39" t="s">
        <v>15</v>
      </c>
      <c r="E39" s="4">
        <v>45090</v>
      </c>
      <c r="F39" s="5" t="s">
        <v>25</v>
      </c>
      <c r="H39">
        <f t="shared" si="0"/>
        <v>0</v>
      </c>
    </row>
    <row r="40" spans="1:8" x14ac:dyDescent="0.25">
      <c r="A40" t="s">
        <v>1004</v>
      </c>
      <c r="B40" t="s">
        <v>13</v>
      </c>
      <c r="C40" t="s">
        <v>14</v>
      </c>
      <c r="D40" t="s">
        <v>45</v>
      </c>
      <c r="E40" s="4">
        <v>43879</v>
      </c>
      <c r="F40" s="5" t="s">
        <v>53</v>
      </c>
      <c r="H40">
        <f t="shared" si="0"/>
        <v>0</v>
      </c>
    </row>
    <row r="41" spans="1:8" x14ac:dyDescent="0.25">
      <c r="A41" t="s">
        <v>1005</v>
      </c>
      <c r="B41" t="s">
        <v>110</v>
      </c>
      <c r="C41" t="s">
        <v>14</v>
      </c>
      <c r="D41" t="s">
        <v>45</v>
      </c>
      <c r="E41" s="4">
        <v>44719</v>
      </c>
      <c r="F41" s="5" t="s">
        <v>53</v>
      </c>
      <c r="H41">
        <f t="shared" si="0"/>
        <v>0</v>
      </c>
    </row>
    <row r="42" spans="1:8" x14ac:dyDescent="0.25">
      <c r="A42" t="s">
        <v>1006</v>
      </c>
      <c r="B42" t="s">
        <v>369</v>
      </c>
      <c r="C42" t="s">
        <v>370</v>
      </c>
      <c r="D42" t="s">
        <v>45</v>
      </c>
      <c r="E42" s="4">
        <v>43606</v>
      </c>
      <c r="F42" s="5" t="s">
        <v>16</v>
      </c>
      <c r="H42">
        <f t="shared" si="0"/>
        <v>0</v>
      </c>
    </row>
    <row r="43" spans="1:8" x14ac:dyDescent="0.25">
      <c r="A43" t="s">
        <v>1007</v>
      </c>
      <c r="B43" t="s">
        <v>61</v>
      </c>
      <c r="C43" t="s">
        <v>62</v>
      </c>
      <c r="D43" t="s">
        <v>45</v>
      </c>
      <c r="E43" s="4">
        <v>44894</v>
      </c>
      <c r="F43" s="5" t="s">
        <v>53</v>
      </c>
      <c r="H43">
        <f t="shared" si="0"/>
        <v>0</v>
      </c>
    </row>
    <row r="44" spans="1:8" x14ac:dyDescent="0.25">
      <c r="A44" t="s">
        <v>1008</v>
      </c>
      <c r="B44" t="s">
        <v>122</v>
      </c>
      <c r="C44" t="s">
        <v>43</v>
      </c>
      <c r="D44" t="s">
        <v>45</v>
      </c>
      <c r="E44" s="4">
        <v>44649</v>
      </c>
      <c r="F44" s="5" t="s">
        <v>21</v>
      </c>
      <c r="H44">
        <f t="shared" si="0"/>
        <v>0</v>
      </c>
    </row>
    <row r="45" spans="1:8" x14ac:dyDescent="0.25">
      <c r="A45" t="s">
        <v>1009</v>
      </c>
      <c r="B45" t="s">
        <v>697</v>
      </c>
      <c r="C45" t="s">
        <v>665</v>
      </c>
      <c r="D45" t="s">
        <v>8</v>
      </c>
      <c r="E45" s="4">
        <v>41410</v>
      </c>
      <c r="F45" s="5" t="s">
        <v>25</v>
      </c>
      <c r="H45">
        <f t="shared" si="0"/>
        <v>0</v>
      </c>
    </row>
    <row r="46" spans="1:8" x14ac:dyDescent="0.25">
      <c r="A46" t="s">
        <v>1010</v>
      </c>
      <c r="B46" t="s">
        <v>151</v>
      </c>
      <c r="C46" t="s">
        <v>95</v>
      </c>
      <c r="D46" t="s">
        <v>45</v>
      </c>
      <c r="E46" s="4">
        <v>44516</v>
      </c>
      <c r="F46" s="5" t="s">
        <v>9</v>
      </c>
      <c r="H46">
        <f t="shared" si="0"/>
        <v>0</v>
      </c>
    </row>
    <row r="47" spans="1:8" x14ac:dyDescent="0.25">
      <c r="A47" t="s">
        <v>1011</v>
      </c>
      <c r="B47" t="s">
        <v>513</v>
      </c>
      <c r="C47" t="s">
        <v>514</v>
      </c>
      <c r="D47" t="s">
        <v>45</v>
      </c>
      <c r="E47" s="4">
        <v>42906</v>
      </c>
      <c r="F47" s="5" t="s">
        <v>21</v>
      </c>
      <c r="H47">
        <f t="shared" si="0"/>
        <v>0</v>
      </c>
    </row>
    <row r="48" spans="1:8" x14ac:dyDescent="0.25">
      <c r="A48" t="s">
        <v>1012</v>
      </c>
      <c r="B48" t="s">
        <v>101</v>
      </c>
      <c r="C48" t="s">
        <v>102</v>
      </c>
      <c r="D48" t="s">
        <v>45</v>
      </c>
      <c r="E48" s="4">
        <v>44740</v>
      </c>
      <c r="F48" s="5" t="s">
        <v>32</v>
      </c>
      <c r="H48">
        <f t="shared" si="0"/>
        <v>0</v>
      </c>
    </row>
    <row r="49" spans="1:8" x14ac:dyDescent="0.25">
      <c r="A49" t="s">
        <v>1013</v>
      </c>
      <c r="B49" t="s">
        <v>35</v>
      </c>
      <c r="C49" t="s">
        <v>36</v>
      </c>
      <c r="D49" t="s">
        <v>8</v>
      </c>
      <c r="E49" s="4">
        <v>45013</v>
      </c>
      <c r="F49" s="5" t="s">
        <v>37</v>
      </c>
      <c r="H49">
        <f t="shared" si="0"/>
        <v>0</v>
      </c>
    </row>
    <row r="50" spans="1:8" x14ac:dyDescent="0.25">
      <c r="A50" t="s">
        <v>1014</v>
      </c>
      <c r="B50" t="s">
        <v>465</v>
      </c>
      <c r="C50" t="s">
        <v>466</v>
      </c>
      <c r="D50" t="s">
        <v>8</v>
      </c>
      <c r="E50" s="4">
        <v>43084</v>
      </c>
      <c r="F50" s="5" t="s">
        <v>462</v>
      </c>
      <c r="H50">
        <f t="shared" si="0"/>
        <v>0</v>
      </c>
    </row>
    <row r="51" spans="1:8" x14ac:dyDescent="0.25">
      <c r="A51" t="s">
        <v>1015</v>
      </c>
      <c r="B51" t="s">
        <v>91</v>
      </c>
      <c r="C51" t="s">
        <v>24</v>
      </c>
      <c r="D51" t="s">
        <v>45</v>
      </c>
      <c r="E51" s="4">
        <v>44817</v>
      </c>
      <c r="F51" s="5" t="s">
        <v>21</v>
      </c>
      <c r="H51">
        <f t="shared" si="0"/>
        <v>0</v>
      </c>
    </row>
    <row r="52" spans="1:8" x14ac:dyDescent="0.25">
      <c r="A52" t="s">
        <v>1016</v>
      </c>
      <c r="B52" t="s">
        <v>56</v>
      </c>
      <c r="C52" t="s">
        <v>7</v>
      </c>
      <c r="D52" t="s">
        <v>8</v>
      </c>
      <c r="E52" s="4">
        <v>44943</v>
      </c>
      <c r="F52" s="5" t="s">
        <v>9</v>
      </c>
      <c r="H52">
        <f t="shared" si="0"/>
        <v>0</v>
      </c>
    </row>
    <row r="53" spans="1:8" x14ac:dyDescent="0.25">
      <c r="A53" t="s">
        <v>1017</v>
      </c>
      <c r="B53" t="s">
        <v>321</v>
      </c>
      <c r="C53" t="s">
        <v>322</v>
      </c>
      <c r="D53" t="s">
        <v>45</v>
      </c>
      <c r="E53" s="4">
        <v>43893</v>
      </c>
      <c r="F53" s="5" t="s">
        <v>117</v>
      </c>
      <c r="H53">
        <f t="shared" si="0"/>
        <v>0</v>
      </c>
    </row>
    <row r="54" spans="1:8" x14ac:dyDescent="0.25">
      <c r="A54" t="s">
        <v>1018</v>
      </c>
      <c r="B54" t="s">
        <v>213</v>
      </c>
      <c r="C54" t="s">
        <v>7</v>
      </c>
      <c r="D54" t="s">
        <v>8</v>
      </c>
      <c r="E54" s="4">
        <v>44327</v>
      </c>
      <c r="F54" s="5" t="s">
        <v>117</v>
      </c>
      <c r="H54">
        <f t="shared" si="0"/>
        <v>0</v>
      </c>
    </row>
    <row r="55" spans="1:8" x14ac:dyDescent="0.25">
      <c r="A55" t="s">
        <v>1019</v>
      </c>
      <c r="B55" t="s">
        <v>484</v>
      </c>
      <c r="C55" t="s">
        <v>485</v>
      </c>
      <c r="D55" t="s">
        <v>8</v>
      </c>
      <c r="E55" s="4">
        <v>43018</v>
      </c>
      <c r="F55" s="5" t="s">
        <v>9</v>
      </c>
      <c r="H55">
        <f t="shared" si="0"/>
        <v>0</v>
      </c>
    </row>
    <row r="56" spans="1:8" x14ac:dyDescent="0.25">
      <c r="A56" t="s">
        <v>1020</v>
      </c>
      <c r="B56" t="s">
        <v>57</v>
      </c>
      <c r="C56" t="s">
        <v>58</v>
      </c>
      <c r="D56" t="s">
        <v>8</v>
      </c>
      <c r="E56" s="4">
        <v>44943</v>
      </c>
      <c r="F56" s="5" t="s">
        <v>9</v>
      </c>
      <c r="H56">
        <f t="shared" si="0"/>
        <v>0</v>
      </c>
    </row>
    <row r="57" spans="1:8" x14ac:dyDescent="0.25">
      <c r="A57" t="s">
        <v>1021</v>
      </c>
      <c r="B57" t="s">
        <v>511</v>
      </c>
      <c r="C57" t="s">
        <v>512</v>
      </c>
      <c r="D57" t="s">
        <v>8</v>
      </c>
      <c r="E57" s="4">
        <v>42906</v>
      </c>
      <c r="F57" s="5" t="s">
        <v>117</v>
      </c>
      <c r="H57">
        <f t="shared" si="0"/>
        <v>0</v>
      </c>
    </row>
    <row r="58" spans="1:8" x14ac:dyDescent="0.25">
      <c r="A58" t="s">
        <v>1022</v>
      </c>
      <c r="B58" t="s">
        <v>515</v>
      </c>
      <c r="C58" t="s">
        <v>516</v>
      </c>
      <c r="D58" t="s">
        <v>8</v>
      </c>
      <c r="E58" s="4">
        <v>42906</v>
      </c>
      <c r="F58" s="5" t="s">
        <v>25</v>
      </c>
      <c r="H58">
        <f t="shared" si="0"/>
        <v>0</v>
      </c>
    </row>
    <row r="59" spans="1:8" x14ac:dyDescent="0.25">
      <c r="A59" t="s">
        <v>1023</v>
      </c>
      <c r="B59" t="s">
        <v>120</v>
      </c>
      <c r="C59" t="s">
        <v>121</v>
      </c>
      <c r="D59" t="s">
        <v>45</v>
      </c>
      <c r="E59" s="4">
        <v>44656</v>
      </c>
      <c r="F59" s="5" t="s">
        <v>16</v>
      </c>
      <c r="H59">
        <f t="shared" si="0"/>
        <v>0</v>
      </c>
    </row>
    <row r="60" spans="1:8" x14ac:dyDescent="0.25">
      <c r="A60" t="s">
        <v>1024</v>
      </c>
      <c r="B60" t="s">
        <v>129</v>
      </c>
      <c r="C60" t="s">
        <v>7</v>
      </c>
      <c r="D60" t="s">
        <v>45</v>
      </c>
      <c r="E60" s="4">
        <v>44628</v>
      </c>
      <c r="F60" s="5" t="s">
        <v>16</v>
      </c>
      <c r="H60">
        <f t="shared" si="0"/>
        <v>0</v>
      </c>
    </row>
    <row r="61" spans="1:8" x14ac:dyDescent="0.25">
      <c r="A61" t="s">
        <v>1025</v>
      </c>
      <c r="B61" t="s">
        <v>446</v>
      </c>
      <c r="C61" t="s">
        <v>447</v>
      </c>
      <c r="D61" t="s">
        <v>8</v>
      </c>
      <c r="E61" s="4">
        <v>43186</v>
      </c>
      <c r="F61" s="5" t="s">
        <v>361</v>
      </c>
      <c r="H61">
        <f t="shared" si="0"/>
        <v>0</v>
      </c>
    </row>
    <row r="62" spans="1:8" x14ac:dyDescent="0.25">
      <c r="A62" t="s">
        <v>1026</v>
      </c>
      <c r="B62" t="s">
        <v>691</v>
      </c>
      <c r="C62" t="s">
        <v>36</v>
      </c>
      <c r="D62" t="s">
        <v>8</v>
      </c>
      <c r="E62" s="4">
        <v>41410</v>
      </c>
      <c r="F62" s="5" t="s">
        <v>117</v>
      </c>
      <c r="H62">
        <f t="shared" si="0"/>
        <v>0</v>
      </c>
    </row>
    <row r="63" spans="1:8" x14ac:dyDescent="0.25">
      <c r="A63" t="s">
        <v>1027</v>
      </c>
      <c r="B63" t="s">
        <v>341</v>
      </c>
      <c r="C63" t="s">
        <v>342</v>
      </c>
      <c r="D63" t="s">
        <v>45</v>
      </c>
      <c r="E63" s="4">
        <v>43767</v>
      </c>
      <c r="F63" s="5" t="s">
        <v>117</v>
      </c>
      <c r="H63">
        <f t="shared" si="0"/>
        <v>0</v>
      </c>
    </row>
    <row r="64" spans="1:8" x14ac:dyDescent="0.25">
      <c r="A64" t="s">
        <v>1028</v>
      </c>
      <c r="B64" t="s">
        <v>33</v>
      </c>
      <c r="C64" t="s">
        <v>34</v>
      </c>
      <c r="D64" t="s">
        <v>8</v>
      </c>
      <c r="E64" s="4">
        <v>45027</v>
      </c>
      <c r="F64" s="5" t="s">
        <v>32</v>
      </c>
      <c r="H64">
        <f t="shared" si="0"/>
        <v>0</v>
      </c>
    </row>
    <row r="65" spans="1:8" x14ac:dyDescent="0.25">
      <c r="A65" t="s">
        <v>1029</v>
      </c>
      <c r="B65" t="s">
        <v>491</v>
      </c>
      <c r="C65" t="s">
        <v>492</v>
      </c>
      <c r="D65" t="s">
        <v>45</v>
      </c>
      <c r="E65" s="4">
        <v>42983</v>
      </c>
      <c r="F65" s="5" t="s">
        <v>493</v>
      </c>
      <c r="H65">
        <f t="shared" si="0"/>
        <v>0</v>
      </c>
    </row>
    <row r="66" spans="1:8" x14ac:dyDescent="0.25">
      <c r="A66" t="s">
        <v>1030</v>
      </c>
      <c r="B66" t="s">
        <v>582</v>
      </c>
      <c r="C66" t="s">
        <v>583</v>
      </c>
      <c r="D66" t="s">
        <v>45</v>
      </c>
      <c r="E66" s="4">
        <v>42528</v>
      </c>
      <c r="F66" s="5" t="s">
        <v>46</v>
      </c>
      <c r="H66">
        <f t="shared" si="0"/>
        <v>0</v>
      </c>
    </row>
    <row r="67" spans="1:8" x14ac:dyDescent="0.25">
      <c r="A67" t="s">
        <v>1031</v>
      </c>
      <c r="B67" t="s">
        <v>114</v>
      </c>
      <c r="C67" t="s">
        <v>115</v>
      </c>
      <c r="D67" t="s">
        <v>45</v>
      </c>
      <c r="E67" s="4">
        <v>44691</v>
      </c>
      <c r="F67" s="5" t="s">
        <v>25</v>
      </c>
      <c r="H67">
        <f t="shared" si="0"/>
        <v>0</v>
      </c>
    </row>
    <row r="68" spans="1:8" x14ac:dyDescent="0.25">
      <c r="A68" t="s">
        <v>1032</v>
      </c>
      <c r="B68" t="s">
        <v>49</v>
      </c>
      <c r="C68" t="s">
        <v>457</v>
      </c>
      <c r="D68" t="s">
        <v>45</v>
      </c>
      <c r="E68" s="4">
        <v>43130</v>
      </c>
      <c r="F68" s="5" t="s">
        <v>25</v>
      </c>
      <c r="H68">
        <f t="shared" ref="H68:H131" si="1">G68*F68</f>
        <v>0</v>
      </c>
    </row>
    <row r="69" spans="1:8" x14ac:dyDescent="0.25">
      <c r="A69" t="s">
        <v>1033</v>
      </c>
      <c r="B69" t="s">
        <v>26</v>
      </c>
      <c r="C69" t="s">
        <v>27</v>
      </c>
      <c r="D69" t="s">
        <v>8</v>
      </c>
      <c r="E69" s="4">
        <v>45076</v>
      </c>
      <c r="F69" s="5" t="s">
        <v>12</v>
      </c>
      <c r="H69">
        <f t="shared" si="1"/>
        <v>0</v>
      </c>
    </row>
    <row r="70" spans="1:8" x14ac:dyDescent="0.25">
      <c r="A70" t="s">
        <v>1034</v>
      </c>
      <c r="B70" t="s">
        <v>28</v>
      </c>
      <c r="C70" t="s">
        <v>29</v>
      </c>
      <c r="D70" t="s">
        <v>8</v>
      </c>
      <c r="E70" s="4">
        <v>45076</v>
      </c>
      <c r="F70" s="5" t="s">
        <v>9</v>
      </c>
      <c r="H70">
        <f t="shared" si="1"/>
        <v>0</v>
      </c>
    </row>
    <row r="71" spans="1:8" x14ac:dyDescent="0.25">
      <c r="A71" t="s">
        <v>1035</v>
      </c>
      <c r="B71" t="s">
        <v>59</v>
      </c>
      <c r="C71" t="s">
        <v>541</v>
      </c>
      <c r="D71" t="s">
        <v>45</v>
      </c>
      <c r="E71" s="4">
        <v>42716</v>
      </c>
      <c r="F71" s="5" t="s">
        <v>25</v>
      </c>
      <c r="H71">
        <f t="shared" si="1"/>
        <v>0</v>
      </c>
    </row>
    <row r="72" spans="1:8" x14ac:dyDescent="0.25">
      <c r="A72" t="s">
        <v>1036</v>
      </c>
      <c r="B72" t="s">
        <v>272</v>
      </c>
      <c r="C72" t="s">
        <v>185</v>
      </c>
      <c r="D72" t="s">
        <v>45</v>
      </c>
      <c r="E72" s="4">
        <v>44131</v>
      </c>
      <c r="F72" s="5" t="s">
        <v>21</v>
      </c>
      <c r="H72">
        <f t="shared" si="1"/>
        <v>0</v>
      </c>
    </row>
    <row r="73" spans="1:8" x14ac:dyDescent="0.25">
      <c r="A73" t="s">
        <v>1037</v>
      </c>
      <c r="B73" t="s">
        <v>694</v>
      </c>
      <c r="C73" t="s">
        <v>7</v>
      </c>
      <c r="D73" t="s">
        <v>695</v>
      </c>
      <c r="E73" s="4">
        <v>41410</v>
      </c>
      <c r="F73" s="5" t="s">
        <v>65</v>
      </c>
      <c r="H73">
        <f t="shared" si="1"/>
        <v>0</v>
      </c>
    </row>
    <row r="74" spans="1:8" x14ac:dyDescent="0.25">
      <c r="A74" t="s">
        <v>1038</v>
      </c>
      <c r="B74" t="s">
        <v>76</v>
      </c>
      <c r="C74" t="s">
        <v>77</v>
      </c>
      <c r="D74" t="s">
        <v>45</v>
      </c>
      <c r="E74" s="4">
        <v>44852</v>
      </c>
      <c r="F74" s="5" t="s">
        <v>9</v>
      </c>
      <c r="H74">
        <f t="shared" si="1"/>
        <v>0</v>
      </c>
    </row>
    <row r="75" spans="1:8" x14ac:dyDescent="0.25">
      <c r="A75" t="s">
        <v>1039</v>
      </c>
      <c r="B75" t="s">
        <v>332</v>
      </c>
      <c r="C75" t="s">
        <v>160</v>
      </c>
      <c r="D75" t="s">
        <v>45</v>
      </c>
      <c r="E75" s="4">
        <v>43781</v>
      </c>
      <c r="F75" s="5" t="s">
        <v>333</v>
      </c>
      <c r="H75">
        <f t="shared" si="1"/>
        <v>0</v>
      </c>
    </row>
    <row r="76" spans="1:8" x14ac:dyDescent="0.25">
      <c r="A76" t="s">
        <v>1040</v>
      </c>
      <c r="B76" t="s">
        <v>47</v>
      </c>
      <c r="C76" t="s">
        <v>48</v>
      </c>
      <c r="D76" t="s">
        <v>45</v>
      </c>
      <c r="E76" s="4">
        <v>43424</v>
      </c>
      <c r="F76" s="5" t="s">
        <v>12</v>
      </c>
      <c r="H76">
        <f t="shared" si="1"/>
        <v>0</v>
      </c>
    </row>
    <row r="77" spans="1:8" x14ac:dyDescent="0.25">
      <c r="A77" t="s">
        <v>1041</v>
      </c>
      <c r="B77" t="s">
        <v>144</v>
      </c>
      <c r="C77" t="s">
        <v>7</v>
      </c>
      <c r="D77" t="s">
        <v>45</v>
      </c>
      <c r="E77" s="4">
        <v>44572</v>
      </c>
      <c r="F77" s="5" t="s">
        <v>53</v>
      </c>
      <c r="H77">
        <f t="shared" si="1"/>
        <v>0</v>
      </c>
    </row>
    <row r="78" spans="1:8" x14ac:dyDescent="0.25">
      <c r="A78" t="s">
        <v>1042</v>
      </c>
      <c r="B78" t="s">
        <v>123</v>
      </c>
      <c r="C78" t="s">
        <v>124</v>
      </c>
      <c r="D78" t="s">
        <v>45</v>
      </c>
      <c r="E78" s="4">
        <v>44642</v>
      </c>
      <c r="F78" s="5" t="s">
        <v>25</v>
      </c>
      <c r="H78">
        <f t="shared" si="1"/>
        <v>0</v>
      </c>
    </row>
    <row r="79" spans="1:8" x14ac:dyDescent="0.25">
      <c r="A79" t="s">
        <v>1043</v>
      </c>
      <c r="B79" t="s">
        <v>692</v>
      </c>
      <c r="C79" t="s">
        <v>174</v>
      </c>
      <c r="D79" t="s">
        <v>8</v>
      </c>
      <c r="E79" s="4">
        <v>41410</v>
      </c>
      <c r="F79" s="5" t="s">
        <v>25</v>
      </c>
      <c r="H79">
        <f t="shared" si="1"/>
        <v>0</v>
      </c>
    </row>
    <row r="80" spans="1:8" x14ac:dyDescent="0.25">
      <c r="A80" t="s">
        <v>1044</v>
      </c>
      <c r="B80" t="s">
        <v>664</v>
      </c>
      <c r="C80" t="s">
        <v>665</v>
      </c>
      <c r="D80" t="s">
        <v>8</v>
      </c>
      <c r="E80" s="4">
        <v>41828</v>
      </c>
      <c r="F80" s="5" t="s">
        <v>117</v>
      </c>
      <c r="H80">
        <f t="shared" si="1"/>
        <v>0</v>
      </c>
    </row>
    <row r="81" spans="1:8" x14ac:dyDescent="0.25">
      <c r="A81" t="s">
        <v>1045</v>
      </c>
      <c r="B81" t="s">
        <v>359</v>
      </c>
      <c r="C81" t="s">
        <v>185</v>
      </c>
      <c r="D81" t="s">
        <v>45</v>
      </c>
      <c r="E81" s="4">
        <v>43711</v>
      </c>
      <c r="F81" s="5" t="s">
        <v>9</v>
      </c>
      <c r="H81">
        <f t="shared" si="1"/>
        <v>0</v>
      </c>
    </row>
    <row r="82" spans="1:8" x14ac:dyDescent="0.25">
      <c r="A82" t="s">
        <v>1046</v>
      </c>
      <c r="B82" t="s">
        <v>505</v>
      </c>
      <c r="C82" t="s">
        <v>492</v>
      </c>
      <c r="D82" t="s">
        <v>45</v>
      </c>
      <c r="E82" s="4">
        <v>42983</v>
      </c>
      <c r="F82" s="5" t="s">
        <v>506</v>
      </c>
      <c r="H82">
        <f t="shared" si="1"/>
        <v>0</v>
      </c>
    </row>
    <row r="83" spans="1:8" x14ac:dyDescent="0.25">
      <c r="A83" t="s">
        <v>1047</v>
      </c>
      <c r="B83" t="s">
        <v>679</v>
      </c>
      <c r="C83" t="s">
        <v>413</v>
      </c>
      <c r="D83" t="s">
        <v>8</v>
      </c>
      <c r="E83" s="4">
        <v>41697</v>
      </c>
      <c r="F83" s="5" t="s">
        <v>117</v>
      </c>
      <c r="H83">
        <f t="shared" si="1"/>
        <v>0</v>
      </c>
    </row>
    <row r="84" spans="1:8" x14ac:dyDescent="0.25">
      <c r="A84" t="s">
        <v>1048</v>
      </c>
      <c r="B84" t="s">
        <v>621</v>
      </c>
      <c r="C84" t="s">
        <v>495</v>
      </c>
      <c r="D84" t="s">
        <v>8</v>
      </c>
      <c r="E84" s="4">
        <v>42276</v>
      </c>
      <c r="F84" s="5" t="s">
        <v>12</v>
      </c>
      <c r="H84">
        <f t="shared" si="1"/>
        <v>0</v>
      </c>
    </row>
    <row r="85" spans="1:8" x14ac:dyDescent="0.25">
      <c r="A85" t="s">
        <v>1049</v>
      </c>
      <c r="B85" t="s">
        <v>323</v>
      </c>
      <c r="C85" t="s">
        <v>324</v>
      </c>
      <c r="D85" t="s">
        <v>45</v>
      </c>
      <c r="E85" s="4">
        <v>43851</v>
      </c>
      <c r="F85" s="5" t="s">
        <v>25</v>
      </c>
      <c r="H85">
        <f t="shared" si="1"/>
        <v>0</v>
      </c>
    </row>
    <row r="86" spans="1:8" x14ac:dyDescent="0.25">
      <c r="A86" t="s">
        <v>1050</v>
      </c>
      <c r="B86" t="s">
        <v>166</v>
      </c>
      <c r="C86" t="s">
        <v>7</v>
      </c>
      <c r="D86" t="s">
        <v>8</v>
      </c>
      <c r="E86" s="4">
        <v>44481</v>
      </c>
      <c r="F86" s="5" t="s">
        <v>21</v>
      </c>
      <c r="H86">
        <f t="shared" si="1"/>
        <v>0</v>
      </c>
    </row>
    <row r="87" spans="1:8" x14ac:dyDescent="0.25">
      <c r="A87" t="s">
        <v>1051</v>
      </c>
      <c r="B87" t="s">
        <v>503</v>
      </c>
      <c r="C87" t="s">
        <v>492</v>
      </c>
      <c r="D87" t="s">
        <v>45</v>
      </c>
      <c r="E87" s="4">
        <v>42983</v>
      </c>
      <c r="F87" s="5" t="s">
        <v>504</v>
      </c>
      <c r="H87">
        <f t="shared" si="1"/>
        <v>0</v>
      </c>
    </row>
    <row r="88" spans="1:8" x14ac:dyDescent="0.25">
      <c r="A88" t="s">
        <v>1052</v>
      </c>
      <c r="B88" t="s">
        <v>693</v>
      </c>
      <c r="C88" t="s">
        <v>174</v>
      </c>
      <c r="D88" t="s">
        <v>8</v>
      </c>
      <c r="E88" s="4">
        <v>41410</v>
      </c>
      <c r="F88" s="5" t="s">
        <v>117</v>
      </c>
      <c r="H88">
        <f t="shared" si="1"/>
        <v>0</v>
      </c>
    </row>
    <row r="89" spans="1:8" x14ac:dyDescent="0.25">
      <c r="A89" t="s">
        <v>1053</v>
      </c>
      <c r="B89" t="s">
        <v>154</v>
      </c>
      <c r="C89" t="s">
        <v>155</v>
      </c>
      <c r="D89" t="s">
        <v>8</v>
      </c>
      <c r="E89" s="4">
        <v>44509</v>
      </c>
      <c r="F89" s="5" t="s">
        <v>25</v>
      </c>
      <c r="H89">
        <f t="shared" si="1"/>
        <v>0</v>
      </c>
    </row>
    <row r="90" spans="1:8" x14ac:dyDescent="0.25">
      <c r="A90" t="s">
        <v>1054</v>
      </c>
      <c r="B90" t="s">
        <v>108</v>
      </c>
      <c r="C90" t="s">
        <v>109</v>
      </c>
      <c r="D90" t="s">
        <v>45</v>
      </c>
      <c r="E90" s="4">
        <v>44719</v>
      </c>
      <c r="F90" s="5" t="s">
        <v>37</v>
      </c>
      <c r="H90">
        <f t="shared" si="1"/>
        <v>0</v>
      </c>
    </row>
    <row r="91" spans="1:8" x14ac:dyDescent="0.25">
      <c r="A91" t="s">
        <v>1055</v>
      </c>
      <c r="B91" t="s">
        <v>96</v>
      </c>
      <c r="C91" t="s">
        <v>97</v>
      </c>
      <c r="D91" t="s">
        <v>45</v>
      </c>
      <c r="E91" s="4">
        <v>44809</v>
      </c>
      <c r="F91" s="5" t="s">
        <v>98</v>
      </c>
      <c r="H91">
        <f t="shared" si="1"/>
        <v>0</v>
      </c>
    </row>
    <row r="92" spans="1:8" x14ac:dyDescent="0.25">
      <c r="A92" t="s">
        <v>1056</v>
      </c>
      <c r="B92" t="s">
        <v>132</v>
      </c>
      <c r="C92" t="s">
        <v>133</v>
      </c>
      <c r="D92" t="s">
        <v>45</v>
      </c>
      <c r="E92" s="4">
        <v>44621</v>
      </c>
      <c r="F92" s="5" t="s">
        <v>9</v>
      </c>
      <c r="H92">
        <f t="shared" si="1"/>
        <v>0</v>
      </c>
    </row>
    <row r="93" spans="1:8" x14ac:dyDescent="0.25">
      <c r="A93" t="s">
        <v>1057</v>
      </c>
      <c r="B93" t="s">
        <v>63</v>
      </c>
      <c r="C93" t="s">
        <v>64</v>
      </c>
      <c r="D93" t="s">
        <v>45</v>
      </c>
      <c r="E93" s="4">
        <v>44894</v>
      </c>
      <c r="F93" s="5" t="s">
        <v>65</v>
      </c>
      <c r="H93">
        <f t="shared" si="1"/>
        <v>0</v>
      </c>
    </row>
    <row r="94" spans="1:8" x14ac:dyDescent="0.25">
      <c r="A94" t="s">
        <v>1058</v>
      </c>
      <c r="B94" t="s">
        <v>156</v>
      </c>
      <c r="C94" t="s">
        <v>7</v>
      </c>
      <c r="D94" t="s">
        <v>45</v>
      </c>
      <c r="E94" s="4">
        <v>44509</v>
      </c>
      <c r="F94" s="5" t="s">
        <v>12</v>
      </c>
      <c r="H94">
        <f t="shared" si="1"/>
        <v>0</v>
      </c>
    </row>
    <row r="95" spans="1:8" x14ac:dyDescent="0.25">
      <c r="A95" t="s">
        <v>1059</v>
      </c>
      <c r="B95" t="s">
        <v>182</v>
      </c>
      <c r="C95" t="s">
        <v>183</v>
      </c>
      <c r="D95" t="s">
        <v>45</v>
      </c>
      <c r="E95" s="4">
        <v>44453</v>
      </c>
      <c r="F95" s="5" t="s">
        <v>117</v>
      </c>
      <c r="H95">
        <f t="shared" si="1"/>
        <v>0</v>
      </c>
    </row>
    <row r="96" spans="1:8" x14ac:dyDescent="0.25">
      <c r="A96" t="s">
        <v>1060</v>
      </c>
      <c r="B96" t="s">
        <v>203</v>
      </c>
      <c r="C96" t="s">
        <v>204</v>
      </c>
      <c r="D96" t="s">
        <v>8</v>
      </c>
      <c r="E96" s="4">
        <v>44334</v>
      </c>
      <c r="F96" s="5" t="s">
        <v>117</v>
      </c>
      <c r="H96">
        <f t="shared" si="1"/>
        <v>0</v>
      </c>
    </row>
    <row r="97" spans="1:8" x14ac:dyDescent="0.25">
      <c r="A97" t="s">
        <v>1061</v>
      </c>
      <c r="B97" t="s">
        <v>169</v>
      </c>
      <c r="C97" t="s">
        <v>170</v>
      </c>
      <c r="D97" t="s">
        <v>8</v>
      </c>
      <c r="E97" s="4">
        <v>44481</v>
      </c>
      <c r="F97" s="5" t="s">
        <v>21</v>
      </c>
      <c r="H97">
        <f t="shared" si="1"/>
        <v>0</v>
      </c>
    </row>
    <row r="98" spans="1:8" x14ac:dyDescent="0.25">
      <c r="A98" t="s">
        <v>1062</v>
      </c>
      <c r="B98" t="s">
        <v>567</v>
      </c>
      <c r="C98" t="s">
        <v>27</v>
      </c>
      <c r="D98" t="s">
        <v>8</v>
      </c>
      <c r="E98" s="4">
        <v>42622</v>
      </c>
      <c r="F98" s="5" t="s">
        <v>117</v>
      </c>
      <c r="H98">
        <f t="shared" si="1"/>
        <v>0</v>
      </c>
    </row>
    <row r="99" spans="1:8" x14ac:dyDescent="0.25">
      <c r="A99" t="s">
        <v>1063</v>
      </c>
      <c r="B99" t="s">
        <v>666</v>
      </c>
      <c r="C99" t="s">
        <v>667</v>
      </c>
      <c r="D99" t="s">
        <v>8</v>
      </c>
      <c r="E99" s="4">
        <v>41814</v>
      </c>
      <c r="F99" s="5" t="s">
        <v>117</v>
      </c>
      <c r="H99">
        <f t="shared" si="1"/>
        <v>0</v>
      </c>
    </row>
    <row r="100" spans="1:8" x14ac:dyDescent="0.25">
      <c r="A100" t="s">
        <v>1064</v>
      </c>
      <c r="B100" t="s">
        <v>443</v>
      </c>
      <c r="C100" t="s">
        <v>137</v>
      </c>
      <c r="D100" t="s">
        <v>45</v>
      </c>
      <c r="E100" s="4">
        <v>43200</v>
      </c>
      <c r="F100" s="5" t="s">
        <v>53</v>
      </c>
      <c r="H100">
        <f t="shared" si="1"/>
        <v>0</v>
      </c>
    </row>
    <row r="101" spans="1:8" x14ac:dyDescent="0.25">
      <c r="A101" t="s">
        <v>1065</v>
      </c>
      <c r="B101" t="s">
        <v>454</v>
      </c>
      <c r="C101" t="s">
        <v>455</v>
      </c>
      <c r="D101" t="s">
        <v>45</v>
      </c>
      <c r="E101" s="4">
        <v>43144</v>
      </c>
      <c r="F101" s="5" t="s">
        <v>9</v>
      </c>
      <c r="H101">
        <f t="shared" si="1"/>
        <v>0</v>
      </c>
    </row>
    <row r="102" spans="1:8" x14ac:dyDescent="0.25">
      <c r="A102" t="s">
        <v>1066</v>
      </c>
      <c r="B102" t="s">
        <v>689</v>
      </c>
      <c r="C102" t="s">
        <v>690</v>
      </c>
      <c r="D102" t="s">
        <v>8</v>
      </c>
      <c r="E102" s="4">
        <v>41543</v>
      </c>
      <c r="F102" s="5" t="s">
        <v>117</v>
      </c>
      <c r="H102">
        <f t="shared" si="1"/>
        <v>0</v>
      </c>
    </row>
    <row r="103" spans="1:8" x14ac:dyDescent="0.25">
      <c r="A103" t="s">
        <v>1067</v>
      </c>
      <c r="B103" t="s">
        <v>187</v>
      </c>
      <c r="C103" t="s">
        <v>188</v>
      </c>
      <c r="D103" t="s">
        <v>45</v>
      </c>
      <c r="E103" s="4">
        <v>44439</v>
      </c>
      <c r="F103" s="5" t="s">
        <v>37</v>
      </c>
      <c r="H103">
        <f t="shared" si="1"/>
        <v>0</v>
      </c>
    </row>
    <row r="104" spans="1:8" x14ac:dyDescent="0.25">
      <c r="A104" t="s">
        <v>1068</v>
      </c>
      <c r="B104" t="s">
        <v>303</v>
      </c>
      <c r="C104" t="s">
        <v>24</v>
      </c>
      <c r="D104" t="s">
        <v>45</v>
      </c>
      <c r="E104" s="4">
        <v>43998</v>
      </c>
      <c r="F104" s="5" t="s">
        <v>9</v>
      </c>
      <c r="H104">
        <f t="shared" si="1"/>
        <v>0</v>
      </c>
    </row>
    <row r="105" spans="1:8" x14ac:dyDescent="0.25">
      <c r="A105" t="s">
        <v>1069</v>
      </c>
      <c r="B105" t="s">
        <v>103</v>
      </c>
      <c r="C105" t="s">
        <v>74</v>
      </c>
      <c r="D105" t="s">
        <v>45</v>
      </c>
      <c r="E105" s="4">
        <v>44733</v>
      </c>
      <c r="F105" s="5" t="s">
        <v>16</v>
      </c>
      <c r="H105">
        <f t="shared" si="1"/>
        <v>0</v>
      </c>
    </row>
    <row r="106" spans="1:8" x14ac:dyDescent="0.25">
      <c r="A106" t="s">
        <v>1070</v>
      </c>
      <c r="B106" t="s">
        <v>73</v>
      </c>
      <c r="C106" t="s">
        <v>74</v>
      </c>
      <c r="D106" t="s">
        <v>45</v>
      </c>
      <c r="E106" s="4">
        <v>44862</v>
      </c>
      <c r="F106" s="5" t="s">
        <v>75</v>
      </c>
      <c r="H106">
        <f t="shared" si="1"/>
        <v>0</v>
      </c>
    </row>
    <row r="107" spans="1:8" x14ac:dyDescent="0.25">
      <c r="A107" t="s">
        <v>1071</v>
      </c>
      <c r="B107" t="s">
        <v>299</v>
      </c>
      <c r="C107" t="s">
        <v>300</v>
      </c>
      <c r="D107" t="s">
        <v>45</v>
      </c>
      <c r="E107" s="4">
        <v>44005</v>
      </c>
      <c r="F107" s="5" t="s">
        <v>301</v>
      </c>
      <c r="H107">
        <f t="shared" si="1"/>
        <v>0</v>
      </c>
    </row>
    <row r="108" spans="1:8" x14ac:dyDescent="0.25">
      <c r="A108" t="s">
        <v>1072</v>
      </c>
      <c r="B108" t="s">
        <v>262</v>
      </c>
      <c r="C108" t="s">
        <v>90</v>
      </c>
      <c r="D108" t="s">
        <v>45</v>
      </c>
      <c r="E108" s="4">
        <v>44138</v>
      </c>
      <c r="F108" s="5" t="s">
        <v>25</v>
      </c>
      <c r="H108">
        <f t="shared" si="1"/>
        <v>0</v>
      </c>
    </row>
    <row r="109" spans="1:8" x14ac:dyDescent="0.25">
      <c r="A109" t="s">
        <v>1073</v>
      </c>
      <c r="B109" t="s">
        <v>614</v>
      </c>
      <c r="C109" t="s">
        <v>331</v>
      </c>
      <c r="D109" t="s">
        <v>45</v>
      </c>
      <c r="E109" s="4">
        <v>42335</v>
      </c>
      <c r="F109" s="5" t="s">
        <v>46</v>
      </c>
      <c r="H109">
        <f t="shared" si="1"/>
        <v>0</v>
      </c>
    </row>
    <row r="110" spans="1:8" x14ac:dyDescent="0.25">
      <c r="A110" t="s">
        <v>1074</v>
      </c>
      <c r="B110" t="s">
        <v>291</v>
      </c>
      <c r="C110" t="s">
        <v>292</v>
      </c>
      <c r="D110" t="s">
        <v>45</v>
      </c>
      <c r="E110" s="4">
        <v>44089</v>
      </c>
      <c r="F110" s="5" t="s">
        <v>117</v>
      </c>
      <c r="H110">
        <f t="shared" si="1"/>
        <v>0</v>
      </c>
    </row>
    <row r="111" spans="1:8" x14ac:dyDescent="0.25">
      <c r="A111" t="s">
        <v>1075</v>
      </c>
      <c r="B111" t="s">
        <v>670</v>
      </c>
      <c r="C111" t="s">
        <v>671</v>
      </c>
      <c r="D111" t="s">
        <v>8</v>
      </c>
      <c r="E111" s="4">
        <v>41814</v>
      </c>
      <c r="F111" s="5" t="s">
        <v>12</v>
      </c>
      <c r="H111">
        <f t="shared" si="1"/>
        <v>0</v>
      </c>
    </row>
    <row r="112" spans="1:8" x14ac:dyDescent="0.25">
      <c r="A112" t="s">
        <v>1076</v>
      </c>
      <c r="B112" t="s">
        <v>258</v>
      </c>
      <c r="C112" t="s">
        <v>18</v>
      </c>
      <c r="D112" t="s">
        <v>45</v>
      </c>
      <c r="E112" s="4">
        <v>44145</v>
      </c>
      <c r="F112" s="5" t="s">
        <v>21</v>
      </c>
      <c r="H112">
        <f t="shared" si="1"/>
        <v>0</v>
      </c>
    </row>
    <row r="113" spans="1:8" x14ac:dyDescent="0.25">
      <c r="A113" t="s">
        <v>1077</v>
      </c>
      <c r="B113" t="s">
        <v>688</v>
      </c>
      <c r="C113" t="s">
        <v>7</v>
      </c>
      <c r="D113" t="s">
        <v>8</v>
      </c>
      <c r="E113" s="4">
        <v>41543</v>
      </c>
      <c r="F113" s="5" t="s">
        <v>46</v>
      </c>
      <c r="H113">
        <f t="shared" si="1"/>
        <v>0</v>
      </c>
    </row>
    <row r="114" spans="1:8" x14ac:dyDescent="0.25">
      <c r="A114" t="s">
        <v>1078</v>
      </c>
      <c r="B114" t="s">
        <v>566</v>
      </c>
      <c r="C114" t="s">
        <v>174</v>
      </c>
      <c r="D114" t="s">
        <v>8</v>
      </c>
      <c r="E114" s="4">
        <v>42622</v>
      </c>
      <c r="F114" s="5" t="s">
        <v>117</v>
      </c>
      <c r="H114">
        <f t="shared" si="1"/>
        <v>0</v>
      </c>
    </row>
    <row r="115" spans="1:8" x14ac:dyDescent="0.25">
      <c r="A115" t="s">
        <v>1079</v>
      </c>
      <c r="B115" t="s">
        <v>636</v>
      </c>
      <c r="C115" t="s">
        <v>637</v>
      </c>
      <c r="D115" t="s">
        <v>8</v>
      </c>
      <c r="E115" s="4">
        <v>42122</v>
      </c>
      <c r="F115" s="5" t="s">
        <v>117</v>
      </c>
      <c r="H115">
        <f t="shared" si="1"/>
        <v>0</v>
      </c>
    </row>
    <row r="116" spans="1:8" x14ac:dyDescent="0.25">
      <c r="A116" t="s">
        <v>1080</v>
      </c>
      <c r="B116" t="s">
        <v>147</v>
      </c>
      <c r="C116" t="s">
        <v>148</v>
      </c>
      <c r="D116" t="s">
        <v>45</v>
      </c>
      <c r="E116" s="4">
        <v>44525</v>
      </c>
      <c r="F116" s="5" t="s">
        <v>37</v>
      </c>
      <c r="H116">
        <f t="shared" si="1"/>
        <v>0</v>
      </c>
    </row>
    <row r="117" spans="1:8" x14ac:dyDescent="0.25">
      <c r="A117" t="s">
        <v>1081</v>
      </c>
      <c r="B117" t="s">
        <v>310</v>
      </c>
      <c r="C117" t="s">
        <v>311</v>
      </c>
      <c r="D117" t="s">
        <v>45</v>
      </c>
      <c r="E117" s="4">
        <v>43985</v>
      </c>
      <c r="F117" s="5" t="s">
        <v>25</v>
      </c>
      <c r="H117">
        <f t="shared" si="1"/>
        <v>0</v>
      </c>
    </row>
    <row r="118" spans="1:8" x14ac:dyDescent="0.25">
      <c r="A118" t="s">
        <v>1082</v>
      </c>
      <c r="B118" t="s">
        <v>104</v>
      </c>
      <c r="C118" t="s">
        <v>105</v>
      </c>
      <c r="D118" t="s">
        <v>45</v>
      </c>
      <c r="E118" s="4">
        <v>44732</v>
      </c>
      <c r="F118" s="5" t="s">
        <v>16</v>
      </c>
      <c r="H118">
        <f t="shared" si="1"/>
        <v>0</v>
      </c>
    </row>
    <row r="119" spans="1:8" x14ac:dyDescent="0.25">
      <c r="A119" t="s">
        <v>1083</v>
      </c>
      <c r="B119" t="s">
        <v>390</v>
      </c>
      <c r="C119" t="s">
        <v>14</v>
      </c>
      <c r="D119" t="s">
        <v>45</v>
      </c>
      <c r="E119" s="4">
        <v>43522</v>
      </c>
      <c r="F119" s="5" t="s">
        <v>53</v>
      </c>
      <c r="H119">
        <f t="shared" si="1"/>
        <v>0</v>
      </c>
    </row>
    <row r="120" spans="1:8" x14ac:dyDescent="0.25">
      <c r="A120" t="s">
        <v>1084</v>
      </c>
      <c r="B120" t="s">
        <v>302</v>
      </c>
      <c r="C120" t="s">
        <v>100</v>
      </c>
      <c r="D120" t="s">
        <v>45</v>
      </c>
      <c r="E120" s="4">
        <v>44005</v>
      </c>
      <c r="F120" s="5" t="s">
        <v>21</v>
      </c>
      <c r="H120">
        <f t="shared" si="1"/>
        <v>0</v>
      </c>
    </row>
    <row r="121" spans="1:8" x14ac:dyDescent="0.25">
      <c r="A121" t="s">
        <v>1085</v>
      </c>
      <c r="B121" t="s">
        <v>680</v>
      </c>
      <c r="C121" t="s">
        <v>681</v>
      </c>
      <c r="D121" t="s">
        <v>8</v>
      </c>
      <c r="E121" s="4">
        <v>41697</v>
      </c>
      <c r="F121" s="5" t="s">
        <v>25</v>
      </c>
      <c r="H121">
        <f t="shared" si="1"/>
        <v>0</v>
      </c>
    </row>
    <row r="122" spans="1:8" x14ac:dyDescent="0.25">
      <c r="A122" t="s">
        <v>1086</v>
      </c>
      <c r="B122" t="s">
        <v>468</v>
      </c>
      <c r="C122" t="s">
        <v>469</v>
      </c>
      <c r="D122" t="s">
        <v>45</v>
      </c>
      <c r="E122" s="4">
        <v>43069</v>
      </c>
      <c r="F122" s="5" t="s">
        <v>470</v>
      </c>
      <c r="H122">
        <f t="shared" si="1"/>
        <v>0</v>
      </c>
    </row>
    <row r="123" spans="1:8" x14ac:dyDescent="0.25">
      <c r="A123" t="s">
        <v>1087</v>
      </c>
      <c r="B123" t="s">
        <v>575</v>
      </c>
      <c r="C123" t="s">
        <v>576</v>
      </c>
      <c r="D123" t="s">
        <v>8</v>
      </c>
      <c r="E123" s="4">
        <v>42556</v>
      </c>
      <c r="F123" s="5" t="s">
        <v>117</v>
      </c>
      <c r="H123">
        <f t="shared" si="1"/>
        <v>0</v>
      </c>
    </row>
    <row r="124" spans="1:8" x14ac:dyDescent="0.25">
      <c r="A124" t="s">
        <v>1088</v>
      </c>
      <c r="B124" t="s">
        <v>125</v>
      </c>
      <c r="C124" t="s">
        <v>126</v>
      </c>
      <c r="D124" t="s">
        <v>45</v>
      </c>
      <c r="E124" s="4">
        <v>44635</v>
      </c>
      <c r="F124" s="5" t="s">
        <v>37</v>
      </c>
      <c r="H124">
        <f t="shared" si="1"/>
        <v>0</v>
      </c>
    </row>
    <row r="125" spans="1:8" x14ac:dyDescent="0.25">
      <c r="A125" t="s">
        <v>1089</v>
      </c>
      <c r="B125" t="s">
        <v>306</v>
      </c>
      <c r="C125" t="s">
        <v>307</v>
      </c>
      <c r="D125" t="s">
        <v>45</v>
      </c>
      <c r="E125" s="4">
        <v>43991</v>
      </c>
      <c r="F125" s="5" t="s">
        <v>198</v>
      </c>
      <c r="H125">
        <f t="shared" si="1"/>
        <v>0</v>
      </c>
    </row>
    <row r="126" spans="1:8" x14ac:dyDescent="0.25">
      <c r="A126" t="s">
        <v>1090</v>
      </c>
      <c r="B126" t="s">
        <v>568</v>
      </c>
      <c r="C126" t="s">
        <v>569</v>
      </c>
      <c r="D126" t="s">
        <v>8</v>
      </c>
      <c r="E126" s="4">
        <v>42622</v>
      </c>
      <c r="F126" s="5" t="s">
        <v>117</v>
      </c>
      <c r="H126">
        <f t="shared" si="1"/>
        <v>0</v>
      </c>
    </row>
    <row r="127" spans="1:8" x14ac:dyDescent="0.25">
      <c r="A127" t="s">
        <v>1091</v>
      </c>
      <c r="B127" t="s">
        <v>330</v>
      </c>
      <c r="C127" t="s">
        <v>331</v>
      </c>
      <c r="D127" t="s">
        <v>45</v>
      </c>
      <c r="E127" s="4">
        <v>43787</v>
      </c>
      <c r="F127" s="5" t="s">
        <v>21</v>
      </c>
      <c r="H127">
        <f t="shared" si="1"/>
        <v>0</v>
      </c>
    </row>
    <row r="128" spans="1:8" s="6" customFormat="1" x14ac:dyDescent="0.25">
      <c r="A128" t="s">
        <v>1092</v>
      </c>
      <c r="B128" t="s">
        <v>496</v>
      </c>
      <c r="C128" t="s">
        <v>497</v>
      </c>
      <c r="D128" t="s">
        <v>8</v>
      </c>
      <c r="E128" s="4">
        <v>42983</v>
      </c>
      <c r="F128" s="5" t="s">
        <v>12</v>
      </c>
      <c r="H128">
        <f t="shared" si="1"/>
        <v>0</v>
      </c>
    </row>
    <row r="129" spans="1:8" s="6" customFormat="1" x14ac:dyDescent="0.25">
      <c r="A129" t="s">
        <v>1093</v>
      </c>
      <c r="B129" t="s">
        <v>130</v>
      </c>
      <c r="C129" t="s">
        <v>131</v>
      </c>
      <c r="D129" t="s">
        <v>45</v>
      </c>
      <c r="E129" s="4">
        <v>44627</v>
      </c>
      <c r="F129" s="5" t="s">
        <v>16</v>
      </c>
      <c r="H129">
        <f t="shared" si="1"/>
        <v>0</v>
      </c>
    </row>
    <row r="130" spans="1:8" s="6" customFormat="1" x14ac:dyDescent="0.25">
      <c r="A130" t="s">
        <v>1094</v>
      </c>
      <c r="B130" t="s">
        <v>225</v>
      </c>
      <c r="C130" t="s">
        <v>95</v>
      </c>
      <c r="D130" t="s">
        <v>45</v>
      </c>
      <c r="E130" s="4">
        <v>44264</v>
      </c>
      <c r="F130" s="5" t="s">
        <v>21</v>
      </c>
      <c r="H130">
        <f t="shared" si="1"/>
        <v>0</v>
      </c>
    </row>
    <row r="131" spans="1:8" s="6" customFormat="1" x14ac:dyDescent="0.25">
      <c r="A131" t="s">
        <v>1095</v>
      </c>
      <c r="B131" t="s">
        <v>163</v>
      </c>
      <c r="C131" t="s">
        <v>164</v>
      </c>
      <c r="D131" t="s">
        <v>45</v>
      </c>
      <c r="E131" s="4">
        <v>44488</v>
      </c>
      <c r="F131" s="5" t="s">
        <v>16</v>
      </c>
      <c r="H131">
        <f t="shared" si="1"/>
        <v>0</v>
      </c>
    </row>
    <row r="132" spans="1:8" s="6" customFormat="1" x14ac:dyDescent="0.25">
      <c r="A132" t="s">
        <v>1096</v>
      </c>
      <c r="B132" t="s">
        <v>230</v>
      </c>
      <c r="C132" t="s">
        <v>133</v>
      </c>
      <c r="D132" t="s">
        <v>45</v>
      </c>
      <c r="E132" s="4">
        <v>44250</v>
      </c>
      <c r="F132" s="5" t="s">
        <v>21</v>
      </c>
      <c r="H132">
        <f t="shared" ref="H132:H195" si="2">G132*F132</f>
        <v>0</v>
      </c>
    </row>
    <row r="133" spans="1:8" s="6" customFormat="1" x14ac:dyDescent="0.25">
      <c r="A133" t="s">
        <v>1097</v>
      </c>
      <c r="B133" t="s">
        <v>200</v>
      </c>
      <c r="C133" t="s">
        <v>74</v>
      </c>
      <c r="D133" t="s">
        <v>45</v>
      </c>
      <c r="E133" s="4">
        <v>44341</v>
      </c>
      <c r="F133" s="5" t="s">
        <v>16</v>
      </c>
      <c r="H133">
        <f t="shared" si="2"/>
        <v>0</v>
      </c>
    </row>
    <row r="134" spans="1:8" s="6" customFormat="1" x14ac:dyDescent="0.25">
      <c r="A134" t="s">
        <v>1098</v>
      </c>
      <c r="B134" t="s">
        <v>214</v>
      </c>
      <c r="C134" t="s">
        <v>215</v>
      </c>
      <c r="D134" t="s">
        <v>45</v>
      </c>
      <c r="E134" s="4">
        <v>44320</v>
      </c>
      <c r="F134" s="5" t="s">
        <v>53</v>
      </c>
      <c r="H134">
        <f t="shared" si="2"/>
        <v>0</v>
      </c>
    </row>
    <row r="135" spans="1:8" s="6" customFormat="1" x14ac:dyDescent="0.25">
      <c r="A135" t="s">
        <v>1099</v>
      </c>
      <c r="B135" t="s">
        <v>193</v>
      </c>
      <c r="C135" t="s">
        <v>194</v>
      </c>
      <c r="D135" t="s">
        <v>45</v>
      </c>
      <c r="E135" s="4">
        <v>44362</v>
      </c>
      <c r="F135" s="5" t="s">
        <v>117</v>
      </c>
      <c r="H135">
        <f t="shared" si="2"/>
        <v>0</v>
      </c>
    </row>
    <row r="136" spans="1:8" s="6" customFormat="1" x14ac:dyDescent="0.25">
      <c r="A136" t="s">
        <v>1100</v>
      </c>
      <c r="B136" t="s">
        <v>578</v>
      </c>
      <c r="C136" t="s">
        <v>579</v>
      </c>
      <c r="D136" t="s">
        <v>8</v>
      </c>
      <c r="E136" s="4">
        <v>42556</v>
      </c>
      <c r="F136" s="5" t="s">
        <v>117</v>
      </c>
      <c r="H136">
        <f t="shared" si="2"/>
        <v>0</v>
      </c>
    </row>
    <row r="137" spans="1:8" s="6" customFormat="1" x14ac:dyDescent="0.25">
      <c r="A137" t="s">
        <v>1101</v>
      </c>
      <c r="B137" t="s">
        <v>638</v>
      </c>
      <c r="C137" t="s">
        <v>639</v>
      </c>
      <c r="D137" t="s">
        <v>8</v>
      </c>
      <c r="E137" s="4">
        <v>42122</v>
      </c>
      <c r="F137" s="5" t="s">
        <v>117</v>
      </c>
      <c r="H137">
        <f t="shared" si="2"/>
        <v>0</v>
      </c>
    </row>
    <row r="138" spans="1:8" s="6" customFormat="1" x14ac:dyDescent="0.25">
      <c r="A138" t="s">
        <v>1102</v>
      </c>
      <c r="B138" t="s">
        <v>269</v>
      </c>
      <c r="C138" t="s">
        <v>270</v>
      </c>
      <c r="D138" t="s">
        <v>45</v>
      </c>
      <c r="E138" s="4">
        <v>44131</v>
      </c>
      <c r="F138" s="5" t="s">
        <v>25</v>
      </c>
      <c r="H138">
        <f t="shared" si="2"/>
        <v>0</v>
      </c>
    </row>
    <row r="139" spans="1:8" s="6" customFormat="1" x14ac:dyDescent="0.25">
      <c r="A139" t="s">
        <v>1103</v>
      </c>
      <c r="B139" t="s">
        <v>596</v>
      </c>
      <c r="C139" t="s">
        <v>18</v>
      </c>
      <c r="D139" t="s">
        <v>45</v>
      </c>
      <c r="E139" s="4">
        <v>42479</v>
      </c>
      <c r="F139" s="5" t="s">
        <v>25</v>
      </c>
      <c r="H139">
        <f t="shared" si="2"/>
        <v>0</v>
      </c>
    </row>
    <row r="140" spans="1:8" s="6" customFormat="1" x14ac:dyDescent="0.25">
      <c r="A140" t="s">
        <v>1104</v>
      </c>
      <c r="B140" t="s">
        <v>116</v>
      </c>
      <c r="C140" t="s">
        <v>7</v>
      </c>
      <c r="D140" t="s">
        <v>45</v>
      </c>
      <c r="E140" s="4">
        <v>44670</v>
      </c>
      <c r="F140" s="5" t="s">
        <v>117</v>
      </c>
      <c r="H140">
        <f t="shared" si="2"/>
        <v>0</v>
      </c>
    </row>
    <row r="141" spans="1:8" s="6" customFormat="1" x14ac:dyDescent="0.25">
      <c r="A141" t="s">
        <v>1105</v>
      </c>
      <c r="B141" t="s">
        <v>280</v>
      </c>
      <c r="C141" t="s">
        <v>281</v>
      </c>
      <c r="D141" t="s">
        <v>45</v>
      </c>
      <c r="E141" s="4">
        <v>44124</v>
      </c>
      <c r="F141" s="5" t="s">
        <v>53</v>
      </c>
      <c r="H141">
        <f t="shared" si="2"/>
        <v>0</v>
      </c>
    </row>
    <row r="142" spans="1:8" s="6" customFormat="1" x14ac:dyDescent="0.25">
      <c r="A142" t="s">
        <v>1106</v>
      </c>
      <c r="B142" t="s">
        <v>339</v>
      </c>
      <c r="C142" t="s">
        <v>340</v>
      </c>
      <c r="D142" t="s">
        <v>45</v>
      </c>
      <c r="E142" s="4">
        <v>43767</v>
      </c>
      <c r="F142" s="5" t="s">
        <v>46</v>
      </c>
      <c r="H142">
        <f t="shared" si="2"/>
        <v>0</v>
      </c>
    </row>
    <row r="143" spans="1:8" s="6" customFormat="1" x14ac:dyDescent="0.25">
      <c r="A143" t="s">
        <v>1107</v>
      </c>
      <c r="B143" t="s">
        <v>216</v>
      </c>
      <c r="C143" t="s">
        <v>31</v>
      </c>
      <c r="D143" t="s">
        <v>45</v>
      </c>
      <c r="E143" s="4">
        <v>44313</v>
      </c>
      <c r="F143" s="5" t="s">
        <v>217</v>
      </c>
      <c r="H143">
        <f t="shared" si="2"/>
        <v>0</v>
      </c>
    </row>
    <row r="144" spans="1:8" s="6" customFormat="1" x14ac:dyDescent="0.25">
      <c r="A144" t="s">
        <v>1108</v>
      </c>
      <c r="B144" t="s">
        <v>517</v>
      </c>
      <c r="C144" t="s">
        <v>95</v>
      </c>
      <c r="D144" t="s">
        <v>45</v>
      </c>
      <c r="E144" s="4">
        <v>42899</v>
      </c>
      <c r="F144" s="5" t="s">
        <v>21</v>
      </c>
      <c r="H144">
        <f t="shared" si="2"/>
        <v>0</v>
      </c>
    </row>
    <row r="145" spans="1:8" s="6" customFormat="1" x14ac:dyDescent="0.25">
      <c r="A145" t="s">
        <v>1109</v>
      </c>
      <c r="B145" t="s">
        <v>375</v>
      </c>
      <c r="C145" t="s">
        <v>115</v>
      </c>
      <c r="D145" t="s">
        <v>45</v>
      </c>
      <c r="E145" s="4">
        <v>43585</v>
      </c>
      <c r="F145" s="5" t="s">
        <v>12</v>
      </c>
      <c r="H145">
        <f t="shared" si="2"/>
        <v>0</v>
      </c>
    </row>
    <row r="146" spans="1:8" s="6" customFormat="1" x14ac:dyDescent="0.25">
      <c r="A146" t="s">
        <v>1110</v>
      </c>
      <c r="B146" t="s">
        <v>282</v>
      </c>
      <c r="C146" t="s">
        <v>283</v>
      </c>
      <c r="D146" t="s">
        <v>45</v>
      </c>
      <c r="E146" s="4">
        <v>44117</v>
      </c>
      <c r="F146" s="5" t="s">
        <v>117</v>
      </c>
      <c r="H146">
        <f t="shared" si="2"/>
        <v>0</v>
      </c>
    </row>
    <row r="147" spans="1:8" s="6" customFormat="1" x14ac:dyDescent="0.25">
      <c r="A147" t="s">
        <v>1111</v>
      </c>
      <c r="B147" t="s">
        <v>371</v>
      </c>
      <c r="C147" t="s">
        <v>372</v>
      </c>
      <c r="D147" t="s">
        <v>45</v>
      </c>
      <c r="E147" s="4">
        <v>43599</v>
      </c>
      <c r="F147" s="5" t="s">
        <v>25</v>
      </c>
      <c r="H147">
        <f t="shared" si="2"/>
        <v>0</v>
      </c>
    </row>
    <row r="148" spans="1:8" s="6" customFormat="1" x14ac:dyDescent="0.25">
      <c r="A148" t="s">
        <v>1112</v>
      </c>
      <c r="B148" t="s">
        <v>312</v>
      </c>
      <c r="C148" t="s">
        <v>313</v>
      </c>
      <c r="D148" t="s">
        <v>45</v>
      </c>
      <c r="E148" s="4">
        <v>43977</v>
      </c>
      <c r="F148" s="5" t="s">
        <v>46</v>
      </c>
      <c r="H148">
        <f t="shared" si="2"/>
        <v>0</v>
      </c>
    </row>
    <row r="149" spans="1:8" s="6" customFormat="1" x14ac:dyDescent="0.25">
      <c r="A149" t="s">
        <v>1113</v>
      </c>
      <c r="B149" t="s">
        <v>199</v>
      </c>
      <c r="C149" t="s">
        <v>95</v>
      </c>
      <c r="D149" t="s">
        <v>45</v>
      </c>
      <c r="E149" s="4">
        <v>44348</v>
      </c>
      <c r="F149" s="5" t="s">
        <v>16</v>
      </c>
      <c r="H149">
        <f t="shared" si="2"/>
        <v>0</v>
      </c>
    </row>
    <row r="150" spans="1:8" s="6" customFormat="1" x14ac:dyDescent="0.25">
      <c r="A150" t="s">
        <v>1114</v>
      </c>
      <c r="B150" t="s">
        <v>627</v>
      </c>
      <c r="C150" t="s">
        <v>168</v>
      </c>
      <c r="D150" t="s">
        <v>8</v>
      </c>
      <c r="E150" s="4">
        <v>42262</v>
      </c>
      <c r="F150" s="5" t="s">
        <v>117</v>
      </c>
      <c r="H150">
        <f t="shared" si="2"/>
        <v>0</v>
      </c>
    </row>
    <row r="151" spans="1:8" s="6" customFormat="1" x14ac:dyDescent="0.25">
      <c r="A151" t="s">
        <v>1115</v>
      </c>
      <c r="B151" t="s">
        <v>395</v>
      </c>
      <c r="C151" t="s">
        <v>396</v>
      </c>
      <c r="D151" t="s">
        <v>45</v>
      </c>
      <c r="E151" s="4">
        <v>43501</v>
      </c>
      <c r="F151" s="5" t="s">
        <v>9</v>
      </c>
      <c r="H151">
        <f t="shared" si="2"/>
        <v>0</v>
      </c>
    </row>
    <row r="152" spans="1:8" s="6" customFormat="1" x14ac:dyDescent="0.25">
      <c r="A152" t="s">
        <v>1116</v>
      </c>
      <c r="B152" t="s">
        <v>408</v>
      </c>
      <c r="C152" t="s">
        <v>409</v>
      </c>
      <c r="D152" t="s">
        <v>45</v>
      </c>
      <c r="E152" s="4">
        <v>43406</v>
      </c>
      <c r="F152" s="5" t="s">
        <v>117</v>
      </c>
      <c r="H152">
        <f t="shared" si="2"/>
        <v>0</v>
      </c>
    </row>
    <row r="153" spans="1:8" s="6" customFormat="1" x14ac:dyDescent="0.25">
      <c r="A153" t="s">
        <v>1117</v>
      </c>
      <c r="B153" t="s">
        <v>658</v>
      </c>
      <c r="C153" t="s">
        <v>659</v>
      </c>
      <c r="D153" t="s">
        <v>8</v>
      </c>
      <c r="E153" s="4">
        <v>41911</v>
      </c>
      <c r="F153" s="5" t="s">
        <v>117</v>
      </c>
      <c r="H153">
        <f t="shared" si="2"/>
        <v>0</v>
      </c>
    </row>
    <row r="154" spans="1:8" s="6" customFormat="1" x14ac:dyDescent="0.25">
      <c r="A154" t="s">
        <v>1118</v>
      </c>
      <c r="B154" t="s">
        <v>308</v>
      </c>
      <c r="C154" t="s">
        <v>309</v>
      </c>
      <c r="D154" t="s">
        <v>45</v>
      </c>
      <c r="E154" s="4">
        <v>43985</v>
      </c>
      <c r="F154" s="5" t="s">
        <v>25</v>
      </c>
      <c r="H154">
        <f t="shared" si="2"/>
        <v>0</v>
      </c>
    </row>
    <row r="155" spans="1:8" s="6" customFormat="1" x14ac:dyDescent="0.25">
      <c r="A155" t="s">
        <v>1119</v>
      </c>
      <c r="B155" t="s">
        <v>180</v>
      </c>
      <c r="C155" t="s">
        <v>181</v>
      </c>
      <c r="D155" t="s">
        <v>45</v>
      </c>
      <c r="E155" s="4">
        <v>44460</v>
      </c>
      <c r="F155" s="5" t="s">
        <v>25</v>
      </c>
      <c r="H155">
        <f t="shared" si="2"/>
        <v>0</v>
      </c>
    </row>
    <row r="156" spans="1:8" s="6" customFormat="1" x14ac:dyDescent="0.25">
      <c r="A156" t="s">
        <v>1120</v>
      </c>
      <c r="B156" t="s">
        <v>134</v>
      </c>
      <c r="C156" t="s">
        <v>135</v>
      </c>
      <c r="D156" t="s">
        <v>45</v>
      </c>
      <c r="E156" s="4">
        <v>44614</v>
      </c>
      <c r="F156" s="5" t="s">
        <v>16</v>
      </c>
      <c r="H156">
        <f t="shared" si="2"/>
        <v>0</v>
      </c>
    </row>
    <row r="157" spans="1:8" s="6" customFormat="1" x14ac:dyDescent="0.25">
      <c r="A157" t="s">
        <v>1121</v>
      </c>
      <c r="B157" t="s">
        <v>161</v>
      </c>
      <c r="C157" t="s">
        <v>162</v>
      </c>
      <c r="D157" t="s">
        <v>45</v>
      </c>
      <c r="E157" s="4">
        <v>44495</v>
      </c>
      <c r="F157" s="5" t="s">
        <v>65</v>
      </c>
      <c r="H157">
        <f t="shared" si="2"/>
        <v>0</v>
      </c>
    </row>
    <row r="158" spans="1:8" s="6" customFormat="1" x14ac:dyDescent="0.25">
      <c r="A158" t="s">
        <v>1122</v>
      </c>
      <c r="B158" t="s">
        <v>668</v>
      </c>
      <c r="C158" t="s">
        <v>669</v>
      </c>
      <c r="D158" t="s">
        <v>8</v>
      </c>
      <c r="E158" s="4">
        <v>41814</v>
      </c>
      <c r="F158" s="5" t="s">
        <v>12</v>
      </c>
      <c r="H158">
        <f t="shared" si="2"/>
        <v>0</v>
      </c>
    </row>
    <row r="159" spans="1:8" s="6" customFormat="1" x14ac:dyDescent="0.25">
      <c r="A159" t="s">
        <v>1123</v>
      </c>
      <c r="B159" t="s">
        <v>165</v>
      </c>
      <c r="C159" t="s">
        <v>105</v>
      </c>
      <c r="D159" t="s">
        <v>45</v>
      </c>
      <c r="E159" s="4">
        <v>44481</v>
      </c>
      <c r="F159" s="5" t="s">
        <v>9</v>
      </c>
      <c r="H159">
        <f t="shared" si="2"/>
        <v>0</v>
      </c>
    </row>
    <row r="160" spans="1:8" x14ac:dyDescent="0.25">
      <c r="A160" t="s">
        <v>1124</v>
      </c>
      <c r="B160" t="s">
        <v>118</v>
      </c>
      <c r="C160" t="s">
        <v>119</v>
      </c>
      <c r="D160" t="s">
        <v>45</v>
      </c>
      <c r="E160" s="4">
        <v>44663</v>
      </c>
      <c r="F160" s="5" t="s">
        <v>21</v>
      </c>
      <c r="H160">
        <f t="shared" si="2"/>
        <v>0</v>
      </c>
    </row>
    <row r="161" spans="1:8" x14ac:dyDescent="0.25">
      <c r="A161" t="s">
        <v>1125</v>
      </c>
      <c r="B161" t="s">
        <v>347</v>
      </c>
      <c r="C161" t="s">
        <v>95</v>
      </c>
      <c r="D161" t="s">
        <v>45</v>
      </c>
      <c r="E161" s="4">
        <v>43760</v>
      </c>
      <c r="F161" s="5" t="s">
        <v>21</v>
      </c>
      <c r="H161">
        <f t="shared" si="2"/>
        <v>0</v>
      </c>
    </row>
    <row r="162" spans="1:8" x14ac:dyDescent="0.25">
      <c r="A162" t="s">
        <v>1126</v>
      </c>
      <c r="B162" t="s">
        <v>416</v>
      </c>
      <c r="C162" t="s">
        <v>417</v>
      </c>
      <c r="D162" t="s">
        <v>45</v>
      </c>
      <c r="E162" s="4">
        <v>43375</v>
      </c>
      <c r="F162" s="5" t="s">
        <v>21</v>
      </c>
      <c r="H162">
        <f t="shared" si="2"/>
        <v>0</v>
      </c>
    </row>
    <row r="163" spans="1:8" x14ac:dyDescent="0.25">
      <c r="A163" t="s">
        <v>1127</v>
      </c>
      <c r="B163" t="s">
        <v>140</v>
      </c>
      <c r="C163" t="s">
        <v>141</v>
      </c>
      <c r="D163" t="s">
        <v>45</v>
      </c>
      <c r="E163" s="4">
        <v>44586</v>
      </c>
      <c r="F163" s="5" t="s">
        <v>84</v>
      </c>
      <c r="H163">
        <f t="shared" si="2"/>
        <v>0</v>
      </c>
    </row>
    <row r="164" spans="1:8" x14ac:dyDescent="0.25">
      <c r="A164" t="s">
        <v>1128</v>
      </c>
      <c r="B164" t="s">
        <v>259</v>
      </c>
      <c r="C164" t="s">
        <v>90</v>
      </c>
      <c r="D164" t="s">
        <v>45</v>
      </c>
      <c r="E164" s="4">
        <v>44145</v>
      </c>
      <c r="F164" s="5" t="s">
        <v>198</v>
      </c>
      <c r="H164">
        <f t="shared" si="2"/>
        <v>0</v>
      </c>
    </row>
    <row r="165" spans="1:8" x14ac:dyDescent="0.25">
      <c r="A165" t="s">
        <v>1129</v>
      </c>
      <c r="B165" t="s">
        <v>138</v>
      </c>
      <c r="C165" t="s">
        <v>139</v>
      </c>
      <c r="D165" t="s">
        <v>45</v>
      </c>
      <c r="E165" s="4">
        <v>44600</v>
      </c>
      <c r="F165" s="5" t="s">
        <v>98</v>
      </c>
      <c r="H165">
        <f t="shared" si="2"/>
        <v>0</v>
      </c>
    </row>
    <row r="166" spans="1:8" x14ac:dyDescent="0.25">
      <c r="A166" t="s">
        <v>1130</v>
      </c>
      <c r="B166" t="s">
        <v>175</v>
      </c>
      <c r="C166" t="s">
        <v>176</v>
      </c>
      <c r="D166" t="s">
        <v>45</v>
      </c>
      <c r="E166" s="4">
        <v>44481</v>
      </c>
      <c r="F166" s="5" t="s">
        <v>16</v>
      </c>
      <c r="H166">
        <f t="shared" si="2"/>
        <v>0</v>
      </c>
    </row>
    <row r="167" spans="1:8" x14ac:dyDescent="0.25">
      <c r="A167" t="s">
        <v>1131</v>
      </c>
      <c r="B167" t="s">
        <v>273</v>
      </c>
      <c r="C167" t="s">
        <v>274</v>
      </c>
      <c r="D167" t="s">
        <v>45</v>
      </c>
      <c r="E167" s="4">
        <v>44124</v>
      </c>
      <c r="F167" s="5" t="s">
        <v>46</v>
      </c>
      <c r="H167">
        <f t="shared" si="2"/>
        <v>0</v>
      </c>
    </row>
    <row r="168" spans="1:8" x14ac:dyDescent="0.25">
      <c r="A168" t="s">
        <v>1132</v>
      </c>
      <c r="B168" t="s">
        <v>157</v>
      </c>
      <c r="C168" t="s">
        <v>158</v>
      </c>
      <c r="D168" t="s">
        <v>8</v>
      </c>
      <c r="E168" s="4">
        <v>44509</v>
      </c>
      <c r="F168" s="5" t="s">
        <v>25</v>
      </c>
      <c r="H168">
        <f t="shared" si="2"/>
        <v>0</v>
      </c>
    </row>
    <row r="169" spans="1:8" x14ac:dyDescent="0.25">
      <c r="A169" t="s">
        <v>1133</v>
      </c>
      <c r="B169" t="s">
        <v>171</v>
      </c>
      <c r="C169" t="s">
        <v>172</v>
      </c>
      <c r="D169" t="s">
        <v>8</v>
      </c>
      <c r="E169" s="4">
        <v>44481</v>
      </c>
      <c r="F169" s="5" t="s">
        <v>25</v>
      </c>
      <c r="H169">
        <f t="shared" si="2"/>
        <v>0</v>
      </c>
    </row>
    <row r="170" spans="1:8" x14ac:dyDescent="0.25">
      <c r="A170" t="s">
        <v>1134</v>
      </c>
      <c r="B170" t="s">
        <v>651</v>
      </c>
      <c r="C170" t="s">
        <v>652</v>
      </c>
      <c r="D170" t="s">
        <v>8</v>
      </c>
      <c r="E170" s="4">
        <v>41913</v>
      </c>
      <c r="F170" s="5" t="s">
        <v>12</v>
      </c>
      <c r="H170">
        <f t="shared" si="2"/>
        <v>0</v>
      </c>
    </row>
    <row r="171" spans="1:8" x14ac:dyDescent="0.25">
      <c r="A171" t="s">
        <v>1135</v>
      </c>
      <c r="B171" t="s">
        <v>352</v>
      </c>
      <c r="C171" t="s">
        <v>353</v>
      </c>
      <c r="D171" t="s">
        <v>45</v>
      </c>
      <c r="E171" s="4">
        <v>43739</v>
      </c>
      <c r="F171" s="5" t="s">
        <v>46</v>
      </c>
      <c r="H171">
        <f t="shared" si="2"/>
        <v>0</v>
      </c>
    </row>
    <row r="172" spans="1:8" x14ac:dyDescent="0.25">
      <c r="A172" t="s">
        <v>1136</v>
      </c>
      <c r="B172" t="s">
        <v>441</v>
      </c>
      <c r="C172" t="s">
        <v>442</v>
      </c>
      <c r="D172" t="s">
        <v>45</v>
      </c>
      <c r="E172" s="4">
        <v>43207</v>
      </c>
      <c r="F172" s="5" t="s">
        <v>98</v>
      </c>
      <c r="H172">
        <f t="shared" si="2"/>
        <v>0</v>
      </c>
    </row>
    <row r="173" spans="1:8" x14ac:dyDescent="0.25">
      <c r="A173" t="s">
        <v>1137</v>
      </c>
      <c r="B173" t="s">
        <v>498</v>
      </c>
      <c r="C173" t="s">
        <v>7</v>
      </c>
      <c r="D173" t="s">
        <v>8</v>
      </c>
      <c r="E173" s="4">
        <v>42983</v>
      </c>
      <c r="F173" s="5" t="s">
        <v>117</v>
      </c>
      <c r="H173">
        <f t="shared" si="2"/>
        <v>0</v>
      </c>
    </row>
    <row r="174" spans="1:8" x14ac:dyDescent="0.25">
      <c r="A174" t="s">
        <v>1138</v>
      </c>
      <c r="B174" t="s">
        <v>414</v>
      </c>
      <c r="C174" t="s">
        <v>415</v>
      </c>
      <c r="D174" t="s">
        <v>45</v>
      </c>
      <c r="E174" s="4">
        <v>43389</v>
      </c>
      <c r="F174" s="5" t="s">
        <v>9</v>
      </c>
      <c r="H174">
        <f t="shared" si="2"/>
        <v>0</v>
      </c>
    </row>
    <row r="175" spans="1:8" s="6" customFormat="1" x14ac:dyDescent="0.25">
      <c r="A175" t="s">
        <v>1139</v>
      </c>
      <c r="B175" t="s">
        <v>458</v>
      </c>
      <c r="C175" t="s">
        <v>459</v>
      </c>
      <c r="D175" t="s">
        <v>45</v>
      </c>
      <c r="E175" s="4">
        <v>43123</v>
      </c>
      <c r="F175" s="5" t="s">
        <v>46</v>
      </c>
      <c r="H175">
        <f t="shared" si="2"/>
        <v>0</v>
      </c>
    </row>
    <row r="176" spans="1:8" s="6" customFormat="1" x14ac:dyDescent="0.25">
      <c r="A176" t="s">
        <v>1140</v>
      </c>
      <c r="B176" t="s">
        <v>271</v>
      </c>
      <c r="C176" t="s">
        <v>196</v>
      </c>
      <c r="D176" t="s">
        <v>45</v>
      </c>
      <c r="E176" s="4">
        <v>44131</v>
      </c>
      <c r="F176" s="5" t="s">
        <v>16</v>
      </c>
      <c r="H176">
        <f t="shared" si="2"/>
        <v>0</v>
      </c>
    </row>
    <row r="177" spans="1:8" s="6" customFormat="1" x14ac:dyDescent="0.25">
      <c r="A177" t="s">
        <v>1141</v>
      </c>
      <c r="B177" t="s">
        <v>437</v>
      </c>
      <c r="C177" t="s">
        <v>268</v>
      </c>
      <c r="D177" t="s">
        <v>45</v>
      </c>
      <c r="E177" s="4">
        <v>43235</v>
      </c>
      <c r="F177" s="5" t="s">
        <v>25</v>
      </c>
      <c r="H177">
        <f t="shared" si="2"/>
        <v>0</v>
      </c>
    </row>
    <row r="178" spans="1:8" s="6" customFormat="1" x14ac:dyDescent="0.25">
      <c r="A178" t="s">
        <v>1142</v>
      </c>
      <c r="B178" t="s">
        <v>379</v>
      </c>
      <c r="C178" t="s">
        <v>380</v>
      </c>
      <c r="D178" t="s">
        <v>45</v>
      </c>
      <c r="E178" s="4">
        <v>43571</v>
      </c>
      <c r="F178" s="5" t="s">
        <v>9</v>
      </c>
      <c r="H178">
        <f t="shared" si="2"/>
        <v>0</v>
      </c>
    </row>
    <row r="179" spans="1:8" s="6" customFormat="1" x14ac:dyDescent="0.25">
      <c r="A179" t="s">
        <v>1143</v>
      </c>
      <c r="B179" t="s">
        <v>314</v>
      </c>
      <c r="C179" t="s">
        <v>315</v>
      </c>
      <c r="D179" t="s">
        <v>45</v>
      </c>
      <c r="E179" s="4">
        <v>43963</v>
      </c>
      <c r="F179" s="5" t="s">
        <v>37</v>
      </c>
      <c r="H179">
        <f t="shared" si="2"/>
        <v>0</v>
      </c>
    </row>
    <row r="180" spans="1:8" s="6" customFormat="1" x14ac:dyDescent="0.25">
      <c r="A180" t="s">
        <v>1144</v>
      </c>
      <c r="B180" t="s">
        <v>343</v>
      </c>
      <c r="C180" t="s">
        <v>344</v>
      </c>
      <c r="D180" t="s">
        <v>45</v>
      </c>
      <c r="E180" s="4">
        <v>43767</v>
      </c>
      <c r="F180" s="5" t="s">
        <v>46</v>
      </c>
      <c r="H180">
        <f t="shared" si="2"/>
        <v>0</v>
      </c>
    </row>
    <row r="181" spans="1:8" s="6" customFormat="1" x14ac:dyDescent="0.25">
      <c r="A181" t="s">
        <v>1145</v>
      </c>
      <c r="B181" t="s">
        <v>407</v>
      </c>
      <c r="C181" t="s">
        <v>143</v>
      </c>
      <c r="D181" t="s">
        <v>45</v>
      </c>
      <c r="E181" s="4">
        <v>43410</v>
      </c>
      <c r="F181" s="5" t="s">
        <v>16</v>
      </c>
      <c r="H181">
        <f t="shared" si="2"/>
        <v>0</v>
      </c>
    </row>
    <row r="182" spans="1:8" s="6" customFormat="1" x14ac:dyDescent="0.25">
      <c r="A182" t="s">
        <v>1146</v>
      </c>
      <c r="B182" t="s">
        <v>173</v>
      </c>
      <c r="C182" t="s">
        <v>174</v>
      </c>
      <c r="D182" t="s">
        <v>8</v>
      </c>
      <c r="E182" s="4">
        <v>44481</v>
      </c>
      <c r="F182" s="5" t="s">
        <v>21</v>
      </c>
      <c r="H182">
        <f t="shared" si="2"/>
        <v>0</v>
      </c>
    </row>
    <row r="183" spans="1:8" s="6" customFormat="1" x14ac:dyDescent="0.25">
      <c r="A183" t="s">
        <v>1147</v>
      </c>
      <c r="B183" t="s">
        <v>573</v>
      </c>
      <c r="C183" t="s">
        <v>574</v>
      </c>
      <c r="D183" t="s">
        <v>8</v>
      </c>
      <c r="E183" s="4">
        <v>42556</v>
      </c>
      <c r="F183" s="5" t="s">
        <v>117</v>
      </c>
      <c r="H183">
        <f t="shared" si="2"/>
        <v>0</v>
      </c>
    </row>
    <row r="184" spans="1:8" s="6" customFormat="1" x14ac:dyDescent="0.25">
      <c r="A184" t="s">
        <v>1148</v>
      </c>
      <c r="B184" t="s">
        <v>435</v>
      </c>
      <c r="C184" t="s">
        <v>436</v>
      </c>
      <c r="D184" t="s">
        <v>45</v>
      </c>
      <c r="E184" s="4">
        <v>43242</v>
      </c>
      <c r="F184" s="5" t="s">
        <v>98</v>
      </c>
      <c r="H184">
        <f t="shared" si="2"/>
        <v>0</v>
      </c>
    </row>
    <row r="185" spans="1:8" s="6" customFormat="1" x14ac:dyDescent="0.25">
      <c r="A185" t="s">
        <v>1149</v>
      </c>
      <c r="B185" t="s">
        <v>207</v>
      </c>
      <c r="C185" t="s">
        <v>208</v>
      </c>
      <c r="D185" t="s">
        <v>8</v>
      </c>
      <c r="E185" s="4">
        <v>44334</v>
      </c>
      <c r="F185" s="5" t="s">
        <v>117</v>
      </c>
      <c r="H185">
        <f t="shared" si="2"/>
        <v>0</v>
      </c>
    </row>
    <row r="186" spans="1:8" s="6" customFormat="1" x14ac:dyDescent="0.25">
      <c r="A186" t="s">
        <v>1150</v>
      </c>
      <c r="B186" t="s">
        <v>231</v>
      </c>
      <c r="C186" t="s">
        <v>232</v>
      </c>
      <c r="D186" t="s">
        <v>45</v>
      </c>
      <c r="E186" s="4">
        <v>44243</v>
      </c>
      <c r="F186" s="5" t="s">
        <v>53</v>
      </c>
      <c r="H186">
        <f t="shared" si="2"/>
        <v>0</v>
      </c>
    </row>
    <row r="187" spans="1:8" s="6" customFormat="1" x14ac:dyDescent="0.25">
      <c r="A187" t="s">
        <v>1151</v>
      </c>
      <c r="B187" t="s">
        <v>634</v>
      </c>
      <c r="C187" t="s">
        <v>635</v>
      </c>
      <c r="D187" t="s">
        <v>8</v>
      </c>
      <c r="E187" s="4">
        <v>42122</v>
      </c>
      <c r="F187" s="5" t="s">
        <v>117</v>
      </c>
      <c r="H187">
        <f t="shared" si="2"/>
        <v>0</v>
      </c>
    </row>
    <row r="188" spans="1:8" s="6" customFormat="1" x14ac:dyDescent="0.25">
      <c r="A188" t="s">
        <v>1152</v>
      </c>
      <c r="B188" t="s">
        <v>383</v>
      </c>
      <c r="C188" t="s">
        <v>90</v>
      </c>
      <c r="D188" t="s">
        <v>45</v>
      </c>
      <c r="E188" s="4">
        <v>43557</v>
      </c>
      <c r="F188" s="5" t="s">
        <v>25</v>
      </c>
      <c r="H188">
        <f t="shared" si="2"/>
        <v>0</v>
      </c>
    </row>
    <row r="189" spans="1:8" s="6" customFormat="1" x14ac:dyDescent="0.25">
      <c r="A189" t="s">
        <v>1153</v>
      </c>
      <c r="B189" t="s">
        <v>63</v>
      </c>
      <c r="C189" t="s">
        <v>64</v>
      </c>
      <c r="D189" t="s">
        <v>45</v>
      </c>
      <c r="E189" s="4">
        <v>44166</v>
      </c>
      <c r="F189" s="5" t="s">
        <v>217</v>
      </c>
      <c r="H189">
        <f t="shared" si="2"/>
        <v>0</v>
      </c>
    </row>
    <row r="190" spans="1:8" s="6" customFormat="1" x14ac:dyDescent="0.25">
      <c r="A190" t="s">
        <v>1154</v>
      </c>
      <c r="B190" t="s">
        <v>478</v>
      </c>
      <c r="C190" t="s">
        <v>479</v>
      </c>
      <c r="D190" t="s">
        <v>8</v>
      </c>
      <c r="E190" s="4">
        <v>43039</v>
      </c>
      <c r="F190" s="5" t="s">
        <v>12</v>
      </c>
      <c r="H190">
        <f t="shared" si="2"/>
        <v>0</v>
      </c>
    </row>
    <row r="191" spans="1:8" s="6" customFormat="1" x14ac:dyDescent="0.25">
      <c r="A191" t="s">
        <v>1155</v>
      </c>
      <c r="B191" t="s">
        <v>211</v>
      </c>
      <c r="C191" t="s">
        <v>27</v>
      </c>
      <c r="D191" t="s">
        <v>8</v>
      </c>
      <c r="E191" s="4">
        <v>44334</v>
      </c>
      <c r="F191" s="5" t="s">
        <v>25</v>
      </c>
      <c r="H191">
        <f t="shared" si="2"/>
        <v>0</v>
      </c>
    </row>
    <row r="192" spans="1:8" s="6" customFormat="1" x14ac:dyDescent="0.25">
      <c r="A192" t="s">
        <v>1156</v>
      </c>
      <c r="B192" t="s">
        <v>220</v>
      </c>
      <c r="C192" t="s">
        <v>188</v>
      </c>
      <c r="D192" t="s">
        <v>45</v>
      </c>
      <c r="E192" s="4">
        <v>44306</v>
      </c>
      <c r="F192" s="5" t="s">
        <v>9</v>
      </c>
      <c r="H192">
        <f t="shared" si="2"/>
        <v>0</v>
      </c>
    </row>
    <row r="193" spans="1:8" s="6" customFormat="1" x14ac:dyDescent="0.25">
      <c r="A193" t="s">
        <v>1157</v>
      </c>
      <c r="B193" t="s">
        <v>420</v>
      </c>
      <c r="C193" t="s">
        <v>421</v>
      </c>
      <c r="D193" t="s">
        <v>45</v>
      </c>
      <c r="E193" s="4">
        <v>43354</v>
      </c>
      <c r="F193" s="5" t="s">
        <v>65</v>
      </c>
      <c r="H193">
        <f t="shared" si="2"/>
        <v>0</v>
      </c>
    </row>
    <row r="194" spans="1:8" s="6" customFormat="1" x14ac:dyDescent="0.25">
      <c r="A194" t="s">
        <v>1158</v>
      </c>
      <c r="B194" t="s">
        <v>348</v>
      </c>
      <c r="C194" t="s">
        <v>349</v>
      </c>
      <c r="D194" t="s">
        <v>45</v>
      </c>
      <c r="E194" s="4">
        <v>43753</v>
      </c>
      <c r="F194" s="5" t="s">
        <v>9</v>
      </c>
      <c r="H194">
        <f t="shared" si="2"/>
        <v>0</v>
      </c>
    </row>
    <row r="195" spans="1:8" s="6" customFormat="1" x14ac:dyDescent="0.25">
      <c r="A195" t="s">
        <v>1159</v>
      </c>
      <c r="B195" t="s">
        <v>167</v>
      </c>
      <c r="C195" t="s">
        <v>168</v>
      </c>
      <c r="D195" t="s">
        <v>8</v>
      </c>
      <c r="E195" s="4">
        <v>44481</v>
      </c>
      <c r="F195" s="5" t="s">
        <v>46</v>
      </c>
      <c r="H195">
        <f t="shared" si="2"/>
        <v>0</v>
      </c>
    </row>
    <row r="196" spans="1:8" s="6" customFormat="1" x14ac:dyDescent="0.25">
      <c r="A196" t="s">
        <v>1160</v>
      </c>
      <c r="B196" t="s">
        <v>418</v>
      </c>
      <c r="C196" t="s">
        <v>95</v>
      </c>
      <c r="D196" t="s">
        <v>45</v>
      </c>
      <c r="E196" s="4">
        <v>43368</v>
      </c>
      <c r="F196" s="5" t="s">
        <v>21</v>
      </c>
      <c r="H196">
        <f t="shared" ref="H196:H259" si="3">G196*F196</f>
        <v>0</v>
      </c>
    </row>
    <row r="197" spans="1:8" s="6" customFormat="1" x14ac:dyDescent="0.25">
      <c r="A197" t="s">
        <v>1161</v>
      </c>
      <c r="B197" t="s">
        <v>357</v>
      </c>
      <c r="C197" t="s">
        <v>358</v>
      </c>
      <c r="D197" t="s">
        <v>45</v>
      </c>
      <c r="E197" s="4">
        <v>43718</v>
      </c>
      <c r="F197" s="5" t="s">
        <v>98</v>
      </c>
      <c r="H197">
        <f t="shared" si="3"/>
        <v>0</v>
      </c>
    </row>
    <row r="198" spans="1:8" s="6" customFormat="1" x14ac:dyDescent="0.25">
      <c r="A198" t="s">
        <v>1162</v>
      </c>
      <c r="B198" t="s">
        <v>367</v>
      </c>
      <c r="C198" t="s">
        <v>368</v>
      </c>
      <c r="D198" t="s">
        <v>45</v>
      </c>
      <c r="E198" s="4">
        <v>43606</v>
      </c>
      <c r="F198" s="5" t="s">
        <v>361</v>
      </c>
      <c r="H198">
        <f t="shared" si="3"/>
        <v>0</v>
      </c>
    </row>
    <row r="199" spans="1:8" s="6" customFormat="1" x14ac:dyDescent="0.25">
      <c r="A199" t="s">
        <v>1163</v>
      </c>
      <c r="B199" t="s">
        <v>209</v>
      </c>
      <c r="C199" t="s">
        <v>210</v>
      </c>
      <c r="D199" t="s">
        <v>8</v>
      </c>
      <c r="E199" s="4">
        <v>44334</v>
      </c>
      <c r="F199" s="5" t="s">
        <v>25</v>
      </c>
      <c r="H199">
        <f t="shared" si="3"/>
        <v>0</v>
      </c>
    </row>
    <row r="200" spans="1:8" s="6" customFormat="1" x14ac:dyDescent="0.25">
      <c r="A200" t="s">
        <v>1164</v>
      </c>
      <c r="B200" t="s">
        <v>373</v>
      </c>
      <c r="C200" t="s">
        <v>374</v>
      </c>
      <c r="D200" t="s">
        <v>45</v>
      </c>
      <c r="E200" s="4">
        <v>43585</v>
      </c>
      <c r="F200" s="5" t="s">
        <v>21</v>
      </c>
      <c r="H200">
        <f t="shared" si="3"/>
        <v>0</v>
      </c>
    </row>
    <row r="201" spans="1:8" s="6" customFormat="1" x14ac:dyDescent="0.25">
      <c r="A201" t="s">
        <v>1165</v>
      </c>
      <c r="B201" t="s">
        <v>205</v>
      </c>
      <c r="C201" t="s">
        <v>206</v>
      </c>
      <c r="D201" t="s">
        <v>8</v>
      </c>
      <c r="E201" s="4">
        <v>44334</v>
      </c>
      <c r="F201" s="5" t="s">
        <v>21</v>
      </c>
      <c r="H201">
        <f t="shared" si="3"/>
        <v>0</v>
      </c>
    </row>
    <row r="202" spans="1:8" s="6" customFormat="1" x14ac:dyDescent="0.25">
      <c r="A202" t="s">
        <v>1166</v>
      </c>
      <c r="B202" t="s">
        <v>499</v>
      </c>
      <c r="C202" t="s">
        <v>500</v>
      </c>
      <c r="D202" t="s">
        <v>8</v>
      </c>
      <c r="E202" s="4">
        <v>42983</v>
      </c>
      <c r="F202" s="5" t="s">
        <v>117</v>
      </c>
      <c r="H202">
        <f t="shared" si="3"/>
        <v>0</v>
      </c>
    </row>
    <row r="203" spans="1:8" s="6" customFormat="1" x14ac:dyDescent="0.25">
      <c r="A203" t="s">
        <v>1167</v>
      </c>
      <c r="B203" t="s">
        <v>548</v>
      </c>
      <c r="C203" t="s">
        <v>549</v>
      </c>
      <c r="D203" t="s">
        <v>45</v>
      </c>
      <c r="E203" s="4">
        <v>42702</v>
      </c>
      <c r="F203" s="5" t="s">
        <v>37</v>
      </c>
      <c r="H203">
        <f t="shared" si="3"/>
        <v>0</v>
      </c>
    </row>
    <row r="204" spans="1:8" s="6" customFormat="1" x14ac:dyDescent="0.25">
      <c r="A204" t="s">
        <v>1168</v>
      </c>
      <c r="B204" t="s">
        <v>304</v>
      </c>
      <c r="C204" t="s">
        <v>305</v>
      </c>
      <c r="D204" t="s">
        <v>45</v>
      </c>
      <c r="E204" s="4">
        <v>43991</v>
      </c>
      <c r="F204" s="5" t="s">
        <v>25</v>
      </c>
      <c r="H204">
        <f t="shared" si="3"/>
        <v>0</v>
      </c>
    </row>
    <row r="205" spans="1:8" s="6" customFormat="1" x14ac:dyDescent="0.25">
      <c r="A205" t="s">
        <v>1169</v>
      </c>
      <c r="B205" t="s">
        <v>625</v>
      </c>
      <c r="C205" t="s">
        <v>626</v>
      </c>
      <c r="D205" t="s">
        <v>8</v>
      </c>
      <c r="E205" s="4">
        <v>42276</v>
      </c>
      <c r="F205" s="5" t="s">
        <v>21</v>
      </c>
      <c r="H205">
        <f t="shared" si="3"/>
        <v>0</v>
      </c>
    </row>
    <row r="206" spans="1:8" s="6" customFormat="1" x14ac:dyDescent="0.25">
      <c r="A206" t="s">
        <v>1170</v>
      </c>
      <c r="B206" t="s">
        <v>136</v>
      </c>
      <c r="C206" t="s">
        <v>137</v>
      </c>
      <c r="D206" t="s">
        <v>45</v>
      </c>
      <c r="E206" s="4">
        <v>44614</v>
      </c>
      <c r="F206" s="5" t="s">
        <v>21</v>
      </c>
      <c r="H206">
        <f t="shared" si="3"/>
        <v>0</v>
      </c>
    </row>
    <row r="207" spans="1:8" s="6" customFormat="1" x14ac:dyDescent="0.25">
      <c r="A207" t="s">
        <v>1171</v>
      </c>
      <c r="B207" t="s">
        <v>235</v>
      </c>
      <c r="C207" t="s">
        <v>236</v>
      </c>
      <c r="D207" t="s">
        <v>45</v>
      </c>
      <c r="E207" s="4">
        <v>44229</v>
      </c>
      <c r="F207" s="5" t="s">
        <v>98</v>
      </c>
      <c r="H207">
        <f t="shared" si="3"/>
        <v>0</v>
      </c>
    </row>
    <row r="208" spans="1:8" s="6" customFormat="1" x14ac:dyDescent="0.25">
      <c r="A208" t="s">
        <v>1172</v>
      </c>
      <c r="B208" t="s">
        <v>177</v>
      </c>
      <c r="C208" t="s">
        <v>24</v>
      </c>
      <c r="D208" t="s">
        <v>45</v>
      </c>
      <c r="E208" s="4">
        <v>44474</v>
      </c>
      <c r="F208" s="5" t="s">
        <v>9</v>
      </c>
      <c r="H208">
        <f t="shared" si="3"/>
        <v>0</v>
      </c>
    </row>
    <row r="209" spans="1:8" s="6" customFormat="1" x14ac:dyDescent="0.25">
      <c r="A209" t="s">
        <v>1173</v>
      </c>
      <c r="B209" t="s">
        <v>228</v>
      </c>
      <c r="C209" t="s">
        <v>229</v>
      </c>
      <c r="D209" t="s">
        <v>45</v>
      </c>
      <c r="E209" s="4">
        <v>44250</v>
      </c>
      <c r="F209" s="5" t="s">
        <v>16</v>
      </c>
      <c r="H209">
        <f t="shared" si="3"/>
        <v>0</v>
      </c>
    </row>
    <row r="210" spans="1:8" s="6" customFormat="1" x14ac:dyDescent="0.25">
      <c r="A210" t="s">
        <v>1174</v>
      </c>
      <c r="B210" t="s">
        <v>501</v>
      </c>
      <c r="C210" t="s">
        <v>502</v>
      </c>
      <c r="D210" t="s">
        <v>8</v>
      </c>
      <c r="E210" s="4">
        <v>42983</v>
      </c>
      <c r="F210" s="5" t="s">
        <v>117</v>
      </c>
      <c r="H210">
        <f t="shared" si="3"/>
        <v>0</v>
      </c>
    </row>
    <row r="211" spans="1:8" s="6" customFormat="1" x14ac:dyDescent="0.25">
      <c r="A211" t="s">
        <v>1175</v>
      </c>
      <c r="B211" t="s">
        <v>286</v>
      </c>
      <c r="C211" t="s">
        <v>287</v>
      </c>
      <c r="D211" t="s">
        <v>45</v>
      </c>
      <c r="E211" s="4">
        <v>44110</v>
      </c>
      <c r="F211" s="5" t="s">
        <v>37</v>
      </c>
      <c r="H211">
        <f t="shared" si="3"/>
        <v>0</v>
      </c>
    </row>
    <row r="212" spans="1:8" s="6" customFormat="1" x14ac:dyDescent="0.25">
      <c r="A212" t="s">
        <v>1176</v>
      </c>
      <c r="B212" t="s">
        <v>252</v>
      </c>
      <c r="C212" t="s">
        <v>253</v>
      </c>
      <c r="D212" t="s">
        <v>45</v>
      </c>
      <c r="E212" s="4">
        <v>44159</v>
      </c>
      <c r="F212" s="5" t="s">
        <v>37</v>
      </c>
      <c r="H212">
        <f t="shared" si="3"/>
        <v>0</v>
      </c>
    </row>
    <row r="213" spans="1:8" s="6" customFormat="1" x14ac:dyDescent="0.25">
      <c r="A213" t="s">
        <v>1177</v>
      </c>
      <c r="B213" t="s">
        <v>350</v>
      </c>
      <c r="C213" t="s">
        <v>351</v>
      </c>
      <c r="D213" t="s">
        <v>45</v>
      </c>
      <c r="E213" s="4">
        <v>43746</v>
      </c>
      <c r="F213" s="5" t="s">
        <v>53</v>
      </c>
      <c r="H213">
        <f t="shared" si="3"/>
        <v>0</v>
      </c>
    </row>
    <row r="214" spans="1:8" s="6" customFormat="1" x14ac:dyDescent="0.25">
      <c r="A214" t="s">
        <v>1178</v>
      </c>
      <c r="B214" t="s">
        <v>384</v>
      </c>
      <c r="C214" t="s">
        <v>105</v>
      </c>
      <c r="D214" t="s">
        <v>45</v>
      </c>
      <c r="E214" s="4">
        <v>43550</v>
      </c>
      <c r="F214" s="5" t="s">
        <v>21</v>
      </c>
      <c r="H214">
        <f t="shared" si="3"/>
        <v>0</v>
      </c>
    </row>
    <row r="215" spans="1:8" s="6" customFormat="1" x14ac:dyDescent="0.25">
      <c r="A215" t="s">
        <v>1179</v>
      </c>
      <c r="B215" t="s">
        <v>532</v>
      </c>
      <c r="C215" t="s">
        <v>133</v>
      </c>
      <c r="D215" t="s">
        <v>45</v>
      </c>
      <c r="E215" s="4">
        <v>42780</v>
      </c>
      <c r="F215" s="5" t="s">
        <v>117</v>
      </c>
      <c r="H215">
        <f t="shared" si="3"/>
        <v>0</v>
      </c>
    </row>
    <row r="216" spans="1:8" s="6" customFormat="1" x14ac:dyDescent="0.25">
      <c r="A216" t="s">
        <v>1180</v>
      </c>
      <c r="B216" t="s">
        <v>279</v>
      </c>
      <c r="C216" t="s">
        <v>7</v>
      </c>
      <c r="D216" t="s">
        <v>45</v>
      </c>
      <c r="E216" s="4">
        <v>44124</v>
      </c>
      <c r="F216" s="5" t="s">
        <v>9</v>
      </c>
      <c r="H216">
        <f t="shared" si="3"/>
        <v>0</v>
      </c>
    </row>
    <row r="217" spans="1:8" s="6" customFormat="1" x14ac:dyDescent="0.25">
      <c r="A217" t="s">
        <v>1181</v>
      </c>
      <c r="B217" t="s">
        <v>449</v>
      </c>
      <c r="C217" t="s">
        <v>450</v>
      </c>
      <c r="D217" t="s">
        <v>45</v>
      </c>
      <c r="E217" s="4">
        <v>43161</v>
      </c>
      <c r="F217" s="5" t="s">
        <v>46</v>
      </c>
      <c r="H217">
        <f t="shared" si="3"/>
        <v>0</v>
      </c>
    </row>
    <row r="218" spans="1:8" s="6" customFormat="1" x14ac:dyDescent="0.25">
      <c r="A218" t="s">
        <v>1182</v>
      </c>
      <c r="B218" t="s">
        <v>212</v>
      </c>
      <c r="C218" t="s">
        <v>27</v>
      </c>
      <c r="D218" t="s">
        <v>8</v>
      </c>
      <c r="E218" s="4">
        <v>44334</v>
      </c>
      <c r="F218" s="5" t="s">
        <v>25</v>
      </c>
      <c r="H218">
        <f t="shared" si="3"/>
        <v>0</v>
      </c>
    </row>
    <row r="219" spans="1:8" s="6" customFormat="1" x14ac:dyDescent="0.25">
      <c r="A219" t="s">
        <v>1183</v>
      </c>
      <c r="B219" t="s">
        <v>201</v>
      </c>
      <c r="C219" t="s">
        <v>202</v>
      </c>
      <c r="D219" t="s">
        <v>45</v>
      </c>
      <c r="E219" s="4">
        <v>44341</v>
      </c>
      <c r="F219" s="5" t="s">
        <v>53</v>
      </c>
      <c r="H219">
        <f t="shared" si="3"/>
        <v>0</v>
      </c>
    </row>
    <row r="220" spans="1:8" s="6" customFormat="1" x14ac:dyDescent="0.25">
      <c r="A220" t="s">
        <v>1184</v>
      </c>
      <c r="B220" t="s">
        <v>738</v>
      </c>
      <c r="C220" t="s">
        <v>492</v>
      </c>
      <c r="D220" t="s">
        <v>45</v>
      </c>
      <c r="E220" s="4">
        <v>41274</v>
      </c>
      <c r="F220" s="5" t="s">
        <v>113</v>
      </c>
      <c r="H220">
        <f t="shared" si="3"/>
        <v>0</v>
      </c>
    </row>
    <row r="221" spans="1:8" s="6" customFormat="1" x14ac:dyDescent="0.25">
      <c r="A221" t="s">
        <v>1185</v>
      </c>
      <c r="B221" t="s">
        <v>329</v>
      </c>
      <c r="C221" t="s">
        <v>131</v>
      </c>
      <c r="D221" t="s">
        <v>45</v>
      </c>
      <c r="E221" s="4">
        <v>43787</v>
      </c>
      <c r="F221" s="5" t="s">
        <v>9</v>
      </c>
      <c r="H221">
        <f t="shared" si="3"/>
        <v>0</v>
      </c>
    </row>
    <row r="222" spans="1:8" s="6" customFormat="1" x14ac:dyDescent="0.25">
      <c r="A222" t="s">
        <v>1186</v>
      </c>
      <c r="B222" t="s">
        <v>218</v>
      </c>
      <c r="C222" t="s">
        <v>219</v>
      </c>
      <c r="D222" t="s">
        <v>45</v>
      </c>
      <c r="E222" s="4">
        <v>44313</v>
      </c>
      <c r="F222" s="5" t="s">
        <v>25</v>
      </c>
      <c r="H222">
        <f t="shared" si="3"/>
        <v>0</v>
      </c>
    </row>
    <row r="223" spans="1:8" x14ac:dyDescent="0.25">
      <c r="A223" t="s">
        <v>1187</v>
      </c>
      <c r="B223" t="s">
        <v>275</v>
      </c>
      <c r="C223" t="s">
        <v>276</v>
      </c>
      <c r="D223" t="s">
        <v>45</v>
      </c>
      <c r="E223" s="4">
        <v>44124</v>
      </c>
      <c r="F223" s="5" t="s">
        <v>117</v>
      </c>
      <c r="H223">
        <f t="shared" si="3"/>
        <v>0</v>
      </c>
    </row>
    <row r="224" spans="1:8" x14ac:dyDescent="0.25">
      <c r="A224" t="s">
        <v>1188</v>
      </c>
      <c r="B224" t="s">
        <v>318</v>
      </c>
      <c r="C224" t="s">
        <v>319</v>
      </c>
      <c r="D224" t="s">
        <v>45</v>
      </c>
      <c r="E224" s="4">
        <v>43900</v>
      </c>
      <c r="F224" s="5" t="s">
        <v>320</v>
      </c>
      <c r="H224">
        <f t="shared" si="3"/>
        <v>0</v>
      </c>
    </row>
    <row r="225" spans="1:8" x14ac:dyDescent="0.25">
      <c r="A225" t="s">
        <v>1189</v>
      </c>
      <c r="B225" t="s">
        <v>439</v>
      </c>
      <c r="C225" t="s">
        <v>440</v>
      </c>
      <c r="D225" t="s">
        <v>45</v>
      </c>
      <c r="E225" s="4">
        <v>43207</v>
      </c>
      <c r="F225" s="5" t="s">
        <v>65</v>
      </c>
      <c r="H225">
        <f t="shared" si="3"/>
        <v>0</v>
      </c>
    </row>
    <row r="226" spans="1:8" x14ac:dyDescent="0.25">
      <c r="A226" t="s">
        <v>1190</v>
      </c>
      <c r="B226" t="s">
        <v>241</v>
      </c>
      <c r="C226" t="s">
        <v>242</v>
      </c>
      <c r="D226" t="s">
        <v>45</v>
      </c>
      <c r="E226" s="4">
        <v>44194</v>
      </c>
      <c r="F226" s="5" t="s">
        <v>9</v>
      </c>
      <c r="H226">
        <f t="shared" si="3"/>
        <v>0</v>
      </c>
    </row>
    <row r="227" spans="1:8" x14ac:dyDescent="0.25">
      <c r="A227" t="s">
        <v>1191</v>
      </c>
      <c r="B227" t="s">
        <v>507</v>
      </c>
      <c r="C227" t="s">
        <v>18</v>
      </c>
      <c r="D227" t="s">
        <v>45</v>
      </c>
      <c r="E227" s="4">
        <v>42976</v>
      </c>
      <c r="F227" s="5" t="s">
        <v>21</v>
      </c>
      <c r="H227">
        <f t="shared" si="3"/>
        <v>0</v>
      </c>
    </row>
    <row r="228" spans="1:8" x14ac:dyDescent="0.25">
      <c r="A228" t="s">
        <v>1192</v>
      </c>
      <c r="B228" t="s">
        <v>525</v>
      </c>
      <c r="C228" t="s">
        <v>434</v>
      </c>
      <c r="D228" t="s">
        <v>45</v>
      </c>
      <c r="E228" s="4">
        <v>42843</v>
      </c>
      <c r="F228" s="5" t="s">
        <v>46</v>
      </c>
      <c r="H228">
        <f t="shared" si="3"/>
        <v>0</v>
      </c>
    </row>
    <row r="229" spans="1:8" x14ac:dyDescent="0.25">
      <c r="A229" t="s">
        <v>1193</v>
      </c>
      <c r="B229" t="s">
        <v>509</v>
      </c>
      <c r="C229" t="s">
        <v>510</v>
      </c>
      <c r="D229" t="s">
        <v>45</v>
      </c>
      <c r="E229" s="4">
        <v>42913</v>
      </c>
      <c r="F229" s="5" t="s">
        <v>21</v>
      </c>
      <c r="H229">
        <f t="shared" si="3"/>
        <v>0</v>
      </c>
    </row>
    <row r="230" spans="1:8" x14ac:dyDescent="0.25">
      <c r="A230" t="s">
        <v>1194</v>
      </c>
      <c r="B230" t="s">
        <v>590</v>
      </c>
      <c r="C230" t="s">
        <v>7</v>
      </c>
      <c r="D230" t="s">
        <v>45</v>
      </c>
      <c r="E230" s="4">
        <v>42503</v>
      </c>
      <c r="F230" s="5" t="s">
        <v>591</v>
      </c>
      <c r="H230">
        <f t="shared" si="3"/>
        <v>0</v>
      </c>
    </row>
    <row r="231" spans="1:8" x14ac:dyDescent="0.25">
      <c r="A231" t="s">
        <v>1195</v>
      </c>
      <c r="B231" t="s">
        <v>376</v>
      </c>
      <c r="C231" t="s">
        <v>276</v>
      </c>
      <c r="D231" t="s">
        <v>45</v>
      </c>
      <c r="E231" s="4">
        <v>43585</v>
      </c>
      <c r="F231" s="5" t="s">
        <v>46</v>
      </c>
      <c r="H231">
        <f t="shared" si="3"/>
        <v>0</v>
      </c>
    </row>
    <row r="232" spans="1:8" x14ac:dyDescent="0.25">
      <c r="A232" t="s">
        <v>1196</v>
      </c>
      <c r="B232" t="s">
        <v>529</v>
      </c>
      <c r="C232" t="s">
        <v>179</v>
      </c>
      <c r="D232" t="s">
        <v>45</v>
      </c>
      <c r="E232" s="4">
        <v>42815</v>
      </c>
      <c r="F232" s="5" t="s">
        <v>9</v>
      </c>
      <c r="H232">
        <f t="shared" si="3"/>
        <v>0</v>
      </c>
    </row>
    <row r="233" spans="1:8" x14ac:dyDescent="0.25">
      <c r="A233" t="s">
        <v>1197</v>
      </c>
      <c r="B233" t="s">
        <v>149</v>
      </c>
      <c r="C233" t="s">
        <v>150</v>
      </c>
      <c r="D233" t="s">
        <v>45</v>
      </c>
      <c r="E233" s="4">
        <v>44523</v>
      </c>
      <c r="F233" s="5" t="s">
        <v>25</v>
      </c>
      <c r="H233">
        <f t="shared" si="3"/>
        <v>0</v>
      </c>
    </row>
    <row r="234" spans="1:8" x14ac:dyDescent="0.25">
      <c r="A234" t="s">
        <v>1198</v>
      </c>
      <c r="B234" t="s">
        <v>54</v>
      </c>
      <c r="C234" t="s">
        <v>185</v>
      </c>
      <c r="D234" t="s">
        <v>45</v>
      </c>
      <c r="E234" s="4">
        <v>43214</v>
      </c>
      <c r="F234" s="5" t="s">
        <v>9</v>
      </c>
      <c r="H234">
        <f t="shared" si="3"/>
        <v>0</v>
      </c>
    </row>
    <row r="235" spans="1:8" x14ac:dyDescent="0.25">
      <c r="A235" t="s">
        <v>1199</v>
      </c>
      <c r="B235" t="s">
        <v>560</v>
      </c>
      <c r="C235" t="s">
        <v>561</v>
      </c>
      <c r="D235" t="s">
        <v>45</v>
      </c>
      <c r="E235" s="4">
        <v>42653</v>
      </c>
      <c r="F235" s="5" t="s">
        <v>25</v>
      </c>
      <c r="H235">
        <f t="shared" si="3"/>
        <v>0</v>
      </c>
    </row>
    <row r="236" spans="1:8" x14ac:dyDescent="0.25">
      <c r="A236" t="s">
        <v>1200</v>
      </c>
      <c r="B236" t="s">
        <v>605</v>
      </c>
      <c r="C236" t="s">
        <v>7</v>
      </c>
      <c r="D236" t="s">
        <v>45</v>
      </c>
      <c r="E236" s="4">
        <v>42416</v>
      </c>
      <c r="F236" s="5" t="s">
        <v>98</v>
      </c>
      <c r="H236">
        <f t="shared" si="3"/>
        <v>0</v>
      </c>
    </row>
    <row r="237" spans="1:8" x14ac:dyDescent="0.25">
      <c r="A237" t="s">
        <v>1201</v>
      </c>
      <c r="B237" t="s">
        <v>226</v>
      </c>
      <c r="C237" t="s">
        <v>227</v>
      </c>
      <c r="D237" t="s">
        <v>45</v>
      </c>
      <c r="E237" s="4">
        <v>44257</v>
      </c>
      <c r="F237" s="5" t="s">
        <v>37</v>
      </c>
      <c r="H237">
        <f t="shared" si="3"/>
        <v>0</v>
      </c>
    </row>
    <row r="238" spans="1:8" x14ac:dyDescent="0.25">
      <c r="A238" t="s">
        <v>1202</v>
      </c>
      <c r="B238" t="s">
        <v>254</v>
      </c>
      <c r="C238" t="s">
        <v>255</v>
      </c>
      <c r="D238" t="s">
        <v>45</v>
      </c>
      <c r="E238" s="4">
        <v>44153</v>
      </c>
      <c r="F238" s="5" t="s">
        <v>9</v>
      </c>
      <c r="H238">
        <f t="shared" si="3"/>
        <v>0</v>
      </c>
    </row>
    <row r="239" spans="1:8" x14ac:dyDescent="0.25">
      <c r="A239" t="s">
        <v>1203</v>
      </c>
      <c r="B239" t="s">
        <v>325</v>
      </c>
      <c r="C239" t="s">
        <v>133</v>
      </c>
      <c r="D239" t="s">
        <v>45</v>
      </c>
      <c r="E239" s="4">
        <v>43844</v>
      </c>
      <c r="F239" s="5" t="s">
        <v>117</v>
      </c>
      <c r="H239">
        <f t="shared" si="3"/>
        <v>0</v>
      </c>
    </row>
    <row r="240" spans="1:8" x14ac:dyDescent="0.25">
      <c r="A240" t="s">
        <v>1204</v>
      </c>
      <c r="B240" t="s">
        <v>520</v>
      </c>
      <c r="C240" t="s">
        <v>521</v>
      </c>
      <c r="D240" t="s">
        <v>45</v>
      </c>
      <c r="E240" s="4">
        <v>42884</v>
      </c>
      <c r="F240" s="5" t="s">
        <v>98</v>
      </c>
      <c r="H240">
        <f t="shared" si="3"/>
        <v>0</v>
      </c>
    </row>
    <row r="241" spans="1:8" x14ac:dyDescent="0.25">
      <c r="A241" t="s">
        <v>1205</v>
      </c>
      <c r="B241" t="s">
        <v>551</v>
      </c>
      <c r="C241" t="s">
        <v>552</v>
      </c>
      <c r="D241" t="s">
        <v>45</v>
      </c>
      <c r="E241" s="4">
        <v>42689</v>
      </c>
      <c r="F241" s="5" t="s">
        <v>9</v>
      </c>
      <c r="H241">
        <f t="shared" si="3"/>
        <v>0</v>
      </c>
    </row>
    <row r="242" spans="1:8" x14ac:dyDescent="0.25">
      <c r="A242" t="s">
        <v>1206</v>
      </c>
      <c r="B242" t="s">
        <v>336</v>
      </c>
      <c r="C242" t="s">
        <v>337</v>
      </c>
      <c r="D242" t="s">
        <v>45</v>
      </c>
      <c r="E242" s="4">
        <v>43773</v>
      </c>
      <c r="F242" s="5" t="s">
        <v>338</v>
      </c>
      <c r="H242">
        <f t="shared" si="3"/>
        <v>0</v>
      </c>
    </row>
    <row r="243" spans="1:8" x14ac:dyDescent="0.25">
      <c r="A243" t="s">
        <v>1207</v>
      </c>
      <c r="B243" t="s">
        <v>422</v>
      </c>
      <c r="C243" t="s">
        <v>105</v>
      </c>
      <c r="D243" t="s">
        <v>45</v>
      </c>
      <c r="E243" s="4">
        <v>43347</v>
      </c>
      <c r="F243" s="5" t="s">
        <v>9</v>
      </c>
      <c r="H243">
        <f t="shared" si="3"/>
        <v>0</v>
      </c>
    </row>
    <row r="244" spans="1:8" x14ac:dyDescent="0.25">
      <c r="A244" t="s">
        <v>1208</v>
      </c>
      <c r="B244" t="s">
        <v>438</v>
      </c>
      <c r="C244" t="s">
        <v>105</v>
      </c>
      <c r="D244" t="s">
        <v>45</v>
      </c>
      <c r="E244" s="4">
        <v>43228</v>
      </c>
      <c r="F244" s="5" t="s">
        <v>53</v>
      </c>
      <c r="H244">
        <f t="shared" si="3"/>
        <v>0</v>
      </c>
    </row>
    <row r="245" spans="1:8" x14ac:dyDescent="0.25">
      <c r="A245" t="s">
        <v>1209</v>
      </c>
      <c r="B245" t="s">
        <v>195</v>
      </c>
      <c r="C245" t="s">
        <v>196</v>
      </c>
      <c r="D245" t="s">
        <v>45</v>
      </c>
      <c r="E245" s="4">
        <v>44362</v>
      </c>
      <c r="F245" s="5" t="s">
        <v>12</v>
      </c>
      <c r="H245">
        <f t="shared" si="3"/>
        <v>0</v>
      </c>
    </row>
    <row r="246" spans="1:8" x14ac:dyDescent="0.25">
      <c r="A246" t="s">
        <v>1210</v>
      </c>
      <c r="B246" t="s">
        <v>243</v>
      </c>
      <c r="C246" t="s">
        <v>244</v>
      </c>
      <c r="D246" t="s">
        <v>45</v>
      </c>
      <c r="E246" s="4">
        <v>44166</v>
      </c>
      <c r="F246" s="5" t="s">
        <v>117</v>
      </c>
      <c r="H246">
        <f t="shared" si="3"/>
        <v>0</v>
      </c>
    </row>
    <row r="247" spans="1:8" x14ac:dyDescent="0.25">
      <c r="A247" t="s">
        <v>1211</v>
      </c>
      <c r="B247" t="s">
        <v>377</v>
      </c>
      <c r="C247" t="s">
        <v>378</v>
      </c>
      <c r="D247" t="s">
        <v>45</v>
      </c>
      <c r="E247" s="4">
        <v>43585</v>
      </c>
      <c r="F247" s="5" t="s">
        <v>53</v>
      </c>
      <c r="H247">
        <f t="shared" si="3"/>
        <v>0</v>
      </c>
    </row>
    <row r="248" spans="1:8" x14ac:dyDescent="0.25">
      <c r="A248" t="s">
        <v>1212</v>
      </c>
      <c r="B248" t="s">
        <v>265</v>
      </c>
      <c r="C248" t="s">
        <v>266</v>
      </c>
      <c r="D248" t="s">
        <v>45</v>
      </c>
      <c r="E248" s="4">
        <v>44132</v>
      </c>
      <c r="F248" s="5" t="s">
        <v>21</v>
      </c>
      <c r="H248">
        <f t="shared" si="3"/>
        <v>0</v>
      </c>
    </row>
    <row r="249" spans="1:8" x14ac:dyDescent="0.25">
      <c r="A249" t="s">
        <v>1213</v>
      </c>
      <c r="B249" t="s">
        <v>526</v>
      </c>
      <c r="C249" t="s">
        <v>527</v>
      </c>
      <c r="D249" t="s">
        <v>45</v>
      </c>
      <c r="E249" s="4">
        <v>42829</v>
      </c>
      <c r="F249" s="5" t="s">
        <v>46</v>
      </c>
      <c r="H249">
        <f t="shared" si="3"/>
        <v>0</v>
      </c>
    </row>
    <row r="250" spans="1:8" x14ac:dyDescent="0.25">
      <c r="A250" t="s">
        <v>1214</v>
      </c>
      <c r="B250" t="s">
        <v>267</v>
      </c>
      <c r="C250" t="s">
        <v>268</v>
      </c>
      <c r="D250" t="s">
        <v>45</v>
      </c>
      <c r="E250" s="4">
        <v>44132</v>
      </c>
      <c r="F250" s="5" t="s">
        <v>46</v>
      </c>
      <c r="H250">
        <f t="shared" si="3"/>
        <v>0</v>
      </c>
    </row>
    <row r="251" spans="1:8" x14ac:dyDescent="0.25">
      <c r="A251" t="s">
        <v>1215</v>
      </c>
      <c r="B251" t="s">
        <v>343</v>
      </c>
      <c r="C251" t="s">
        <v>344</v>
      </c>
      <c r="D251" t="s">
        <v>45</v>
      </c>
      <c r="E251" s="4">
        <v>43396</v>
      </c>
      <c r="F251" s="5" t="s">
        <v>16</v>
      </c>
      <c r="H251">
        <f t="shared" si="3"/>
        <v>0</v>
      </c>
    </row>
    <row r="252" spans="1:8" x14ac:dyDescent="0.25">
      <c r="A252" t="s">
        <v>1216</v>
      </c>
      <c r="B252" t="s">
        <v>424</v>
      </c>
      <c r="C252" t="s">
        <v>425</v>
      </c>
      <c r="D252" t="s">
        <v>45</v>
      </c>
      <c r="E252" s="4">
        <v>43340</v>
      </c>
      <c r="F252" s="5" t="s">
        <v>9</v>
      </c>
      <c r="H252">
        <f t="shared" si="3"/>
        <v>0</v>
      </c>
    </row>
    <row r="253" spans="1:8" x14ac:dyDescent="0.25">
      <c r="A253" t="s">
        <v>1217</v>
      </c>
      <c r="B253" t="s">
        <v>142</v>
      </c>
      <c r="C253" t="s">
        <v>143</v>
      </c>
      <c r="D253" t="s">
        <v>45</v>
      </c>
      <c r="E253" s="4">
        <v>44578</v>
      </c>
      <c r="F253" s="5" t="s">
        <v>16</v>
      </c>
      <c r="H253">
        <f t="shared" si="3"/>
        <v>0</v>
      </c>
    </row>
    <row r="254" spans="1:8" x14ac:dyDescent="0.25">
      <c r="A254" t="s">
        <v>1218</v>
      </c>
      <c r="B254" t="s">
        <v>472</v>
      </c>
      <c r="C254" t="s">
        <v>473</v>
      </c>
      <c r="D254" t="s">
        <v>45</v>
      </c>
      <c r="E254" s="4">
        <v>43067</v>
      </c>
      <c r="F254" s="5" t="s">
        <v>12</v>
      </c>
      <c r="H254">
        <f t="shared" si="3"/>
        <v>0</v>
      </c>
    </row>
    <row r="255" spans="1:8" x14ac:dyDescent="0.25">
      <c r="A255" t="s">
        <v>1219</v>
      </c>
      <c r="B255" t="s">
        <v>553</v>
      </c>
      <c r="C255" t="s">
        <v>554</v>
      </c>
      <c r="D255" t="s">
        <v>45</v>
      </c>
      <c r="E255" s="4">
        <v>42684</v>
      </c>
      <c r="F255" s="5" t="s">
        <v>21</v>
      </c>
      <c r="H255">
        <f t="shared" si="3"/>
        <v>0</v>
      </c>
    </row>
    <row r="256" spans="1:8" x14ac:dyDescent="0.25">
      <c r="A256" t="s">
        <v>1220</v>
      </c>
      <c r="B256" t="s">
        <v>245</v>
      </c>
      <c r="C256" t="s">
        <v>246</v>
      </c>
      <c r="D256" t="s">
        <v>45</v>
      </c>
      <c r="E256" s="4">
        <v>44166</v>
      </c>
      <c r="F256" s="5" t="s">
        <v>247</v>
      </c>
      <c r="H256">
        <f t="shared" si="3"/>
        <v>0</v>
      </c>
    </row>
    <row r="257" spans="1:8" x14ac:dyDescent="0.25">
      <c r="A257" t="s">
        <v>1221</v>
      </c>
      <c r="B257" t="s">
        <v>577</v>
      </c>
      <c r="C257" t="s">
        <v>7</v>
      </c>
      <c r="D257" t="s">
        <v>8</v>
      </c>
      <c r="E257" s="4">
        <v>42556</v>
      </c>
      <c r="F257" s="5" t="s">
        <v>21</v>
      </c>
      <c r="H257">
        <f t="shared" si="3"/>
        <v>0</v>
      </c>
    </row>
    <row r="258" spans="1:8" x14ac:dyDescent="0.25">
      <c r="A258" t="s">
        <v>1222</v>
      </c>
      <c r="B258" t="s">
        <v>288</v>
      </c>
      <c r="C258" t="s">
        <v>95</v>
      </c>
      <c r="D258" t="s">
        <v>45</v>
      </c>
      <c r="E258" s="4">
        <v>44103</v>
      </c>
      <c r="F258" s="5" t="s">
        <v>16</v>
      </c>
      <c r="H258">
        <f t="shared" si="3"/>
        <v>0</v>
      </c>
    </row>
    <row r="259" spans="1:8" x14ac:dyDescent="0.25">
      <c r="A259" t="s">
        <v>1223</v>
      </c>
      <c r="B259" t="s">
        <v>381</v>
      </c>
      <c r="C259" t="s">
        <v>382</v>
      </c>
      <c r="D259" t="s">
        <v>45</v>
      </c>
      <c r="E259" s="4">
        <v>43571</v>
      </c>
      <c r="F259" s="5" t="s">
        <v>98</v>
      </c>
      <c r="H259">
        <f t="shared" si="3"/>
        <v>0</v>
      </c>
    </row>
    <row r="260" spans="1:8" x14ac:dyDescent="0.25">
      <c r="A260" t="s">
        <v>1224</v>
      </c>
      <c r="B260" t="s">
        <v>221</v>
      </c>
      <c r="C260" t="s">
        <v>222</v>
      </c>
      <c r="D260" t="s">
        <v>45</v>
      </c>
      <c r="E260" s="4">
        <v>44299</v>
      </c>
      <c r="F260" s="5" t="s">
        <v>16</v>
      </c>
      <c r="H260">
        <f t="shared" ref="H260:H323" si="4">G260*F260</f>
        <v>0</v>
      </c>
    </row>
    <row r="261" spans="1:8" x14ac:dyDescent="0.25">
      <c r="A261" t="s">
        <v>1225</v>
      </c>
      <c r="B261" t="s">
        <v>284</v>
      </c>
      <c r="C261" t="s">
        <v>285</v>
      </c>
      <c r="D261" t="s">
        <v>45</v>
      </c>
      <c r="E261" s="4">
        <v>44117</v>
      </c>
      <c r="F261" s="5" t="s">
        <v>25</v>
      </c>
      <c r="H261">
        <f t="shared" si="4"/>
        <v>0</v>
      </c>
    </row>
    <row r="262" spans="1:8" x14ac:dyDescent="0.25">
      <c r="A262" t="s">
        <v>1226</v>
      </c>
      <c r="B262" t="s">
        <v>404</v>
      </c>
      <c r="C262" t="s">
        <v>340</v>
      </c>
      <c r="D262" t="s">
        <v>45</v>
      </c>
      <c r="E262" s="4">
        <v>43424</v>
      </c>
      <c r="F262" s="5" t="s">
        <v>16</v>
      </c>
      <c r="H262">
        <f t="shared" si="4"/>
        <v>0</v>
      </c>
    </row>
    <row r="263" spans="1:8" x14ac:dyDescent="0.25">
      <c r="A263" t="s">
        <v>1227</v>
      </c>
      <c r="B263" t="s">
        <v>488</v>
      </c>
      <c r="C263" t="s">
        <v>292</v>
      </c>
      <c r="D263" t="s">
        <v>45</v>
      </c>
      <c r="E263" s="4">
        <v>43004</v>
      </c>
      <c r="F263" s="5" t="s">
        <v>84</v>
      </c>
      <c r="H263">
        <f t="shared" si="4"/>
        <v>0</v>
      </c>
    </row>
    <row r="264" spans="1:8" x14ac:dyDescent="0.25">
      <c r="A264" t="s">
        <v>1228</v>
      </c>
      <c r="B264" t="s">
        <v>251</v>
      </c>
      <c r="C264" t="s">
        <v>153</v>
      </c>
      <c r="D264" t="s">
        <v>45</v>
      </c>
      <c r="E264" s="4">
        <v>44159</v>
      </c>
      <c r="F264" s="5" t="s">
        <v>32</v>
      </c>
      <c r="H264">
        <f t="shared" si="4"/>
        <v>0</v>
      </c>
    </row>
    <row r="265" spans="1:8" x14ac:dyDescent="0.25">
      <c r="A265" t="s">
        <v>1229</v>
      </c>
      <c r="B265" t="s">
        <v>256</v>
      </c>
      <c r="C265" t="s">
        <v>257</v>
      </c>
      <c r="D265" t="s">
        <v>45</v>
      </c>
      <c r="E265" s="4">
        <v>44153</v>
      </c>
      <c r="F265" s="5" t="s">
        <v>217</v>
      </c>
      <c r="H265">
        <f t="shared" si="4"/>
        <v>0</v>
      </c>
    </row>
    <row r="266" spans="1:8" x14ac:dyDescent="0.25">
      <c r="A266" t="s">
        <v>1230</v>
      </c>
      <c r="B266" t="s">
        <v>630</v>
      </c>
      <c r="C266" t="s">
        <v>631</v>
      </c>
      <c r="D266" t="s">
        <v>45</v>
      </c>
      <c r="E266" s="4">
        <v>42136</v>
      </c>
      <c r="F266" s="5" t="s">
        <v>117</v>
      </c>
      <c r="H266">
        <f t="shared" si="4"/>
        <v>0</v>
      </c>
    </row>
    <row r="267" spans="1:8" x14ac:dyDescent="0.25">
      <c r="A267" t="s">
        <v>1231</v>
      </c>
      <c r="B267" t="s">
        <v>145</v>
      </c>
      <c r="C267" t="s">
        <v>146</v>
      </c>
      <c r="D267" t="s">
        <v>45</v>
      </c>
      <c r="E267" s="4">
        <v>44566</v>
      </c>
      <c r="F267" s="5" t="s">
        <v>21</v>
      </c>
      <c r="H267">
        <f t="shared" si="4"/>
        <v>0</v>
      </c>
    </row>
    <row r="268" spans="1:8" x14ac:dyDescent="0.25">
      <c r="A268" t="s">
        <v>1232</v>
      </c>
      <c r="B268" t="s">
        <v>237</v>
      </c>
      <c r="C268" t="s">
        <v>238</v>
      </c>
      <c r="D268" t="s">
        <v>45</v>
      </c>
      <c r="E268" s="4">
        <v>44222</v>
      </c>
      <c r="F268" s="5" t="s">
        <v>12</v>
      </c>
      <c r="H268">
        <f t="shared" si="4"/>
        <v>0</v>
      </c>
    </row>
    <row r="269" spans="1:8" x14ac:dyDescent="0.25">
      <c r="A269" t="s">
        <v>1233</v>
      </c>
      <c r="B269" t="s">
        <v>293</v>
      </c>
      <c r="C269" t="s">
        <v>294</v>
      </c>
      <c r="D269" t="s">
        <v>45</v>
      </c>
      <c r="E269" s="4">
        <v>44019</v>
      </c>
      <c r="F269" s="5" t="s">
        <v>25</v>
      </c>
      <c r="H269">
        <f t="shared" si="4"/>
        <v>0</v>
      </c>
    </row>
    <row r="270" spans="1:8" x14ac:dyDescent="0.25">
      <c r="A270" t="s">
        <v>1234</v>
      </c>
      <c r="B270" t="s">
        <v>696</v>
      </c>
      <c r="C270" t="s">
        <v>7</v>
      </c>
      <c r="D270" t="s">
        <v>45</v>
      </c>
      <c r="E270" s="4">
        <v>41410</v>
      </c>
      <c r="F270" s="5" t="s">
        <v>98</v>
      </c>
      <c r="H270">
        <f t="shared" si="4"/>
        <v>0</v>
      </c>
    </row>
    <row r="271" spans="1:8" x14ac:dyDescent="0.25">
      <c r="A271" t="s">
        <v>1235</v>
      </c>
      <c r="B271" t="s">
        <v>233</v>
      </c>
      <c r="C271" t="s">
        <v>234</v>
      </c>
      <c r="D271" t="s">
        <v>45</v>
      </c>
      <c r="E271" s="4">
        <v>44237</v>
      </c>
      <c r="F271" s="5" t="s">
        <v>98</v>
      </c>
      <c r="H271">
        <f t="shared" si="4"/>
        <v>0</v>
      </c>
    </row>
    <row r="272" spans="1:8" x14ac:dyDescent="0.25">
      <c r="A272" t="s">
        <v>1236</v>
      </c>
      <c r="B272" t="s">
        <v>387</v>
      </c>
      <c r="C272" t="s">
        <v>153</v>
      </c>
      <c r="D272" t="s">
        <v>45</v>
      </c>
      <c r="E272" s="4">
        <v>43536</v>
      </c>
      <c r="F272" s="5" t="s">
        <v>117</v>
      </c>
      <c r="H272">
        <f t="shared" si="4"/>
        <v>0</v>
      </c>
    </row>
    <row r="273" spans="1:8" x14ac:dyDescent="0.25">
      <c r="A273" t="s">
        <v>1237</v>
      </c>
      <c r="B273" t="s">
        <v>388</v>
      </c>
      <c r="C273" t="s">
        <v>389</v>
      </c>
      <c r="D273" t="s">
        <v>45</v>
      </c>
      <c r="E273" s="4">
        <v>43529</v>
      </c>
      <c r="F273" s="5" t="s">
        <v>247</v>
      </c>
      <c r="H273">
        <f t="shared" si="4"/>
        <v>0</v>
      </c>
    </row>
    <row r="274" spans="1:8" x14ac:dyDescent="0.25">
      <c r="A274" t="s">
        <v>1238</v>
      </c>
      <c r="B274" t="s">
        <v>431</v>
      </c>
      <c r="C274" t="s">
        <v>432</v>
      </c>
      <c r="D274" t="s">
        <v>45</v>
      </c>
      <c r="E274" s="4">
        <v>43256</v>
      </c>
      <c r="F274" s="5" t="s">
        <v>25</v>
      </c>
      <c r="H274">
        <f t="shared" si="4"/>
        <v>0</v>
      </c>
    </row>
    <row r="275" spans="1:8" x14ac:dyDescent="0.25">
      <c r="A275" t="s">
        <v>1239</v>
      </c>
      <c r="B275" t="s">
        <v>572</v>
      </c>
      <c r="C275" t="s">
        <v>270</v>
      </c>
      <c r="D275" t="s">
        <v>45</v>
      </c>
      <c r="E275" s="4">
        <v>42580</v>
      </c>
      <c r="F275" s="5" t="s">
        <v>117</v>
      </c>
      <c r="H275">
        <f t="shared" si="4"/>
        <v>0</v>
      </c>
    </row>
    <row r="276" spans="1:8" x14ac:dyDescent="0.25">
      <c r="A276" t="s">
        <v>1240</v>
      </c>
      <c r="B276" t="s">
        <v>640</v>
      </c>
      <c r="C276" t="s">
        <v>7</v>
      </c>
      <c r="D276" t="s">
        <v>45</v>
      </c>
      <c r="E276" s="4">
        <v>42052</v>
      </c>
      <c r="F276" s="5" t="s">
        <v>98</v>
      </c>
      <c r="H276">
        <f t="shared" si="4"/>
        <v>0</v>
      </c>
    </row>
    <row r="277" spans="1:8" x14ac:dyDescent="0.25">
      <c r="A277" t="s">
        <v>1241</v>
      </c>
      <c r="B277" t="s">
        <v>345</v>
      </c>
      <c r="C277" t="s">
        <v>346</v>
      </c>
      <c r="D277" t="s">
        <v>45</v>
      </c>
      <c r="E277" s="4">
        <v>43766</v>
      </c>
      <c r="F277" s="5" t="s">
        <v>46</v>
      </c>
      <c r="H277">
        <f t="shared" si="4"/>
        <v>0</v>
      </c>
    </row>
    <row r="278" spans="1:8" x14ac:dyDescent="0.25">
      <c r="A278" t="s">
        <v>1242</v>
      </c>
      <c r="B278" t="s">
        <v>397</v>
      </c>
      <c r="C278" t="s">
        <v>7</v>
      </c>
      <c r="D278" t="s">
        <v>45</v>
      </c>
      <c r="E278" s="4">
        <v>43487</v>
      </c>
      <c r="F278" s="5" t="s">
        <v>117</v>
      </c>
      <c r="H278">
        <f t="shared" si="4"/>
        <v>0</v>
      </c>
    </row>
    <row r="279" spans="1:8" x14ac:dyDescent="0.25">
      <c r="A279" t="s">
        <v>1243</v>
      </c>
      <c r="B279" t="s">
        <v>412</v>
      </c>
      <c r="C279" t="s">
        <v>413</v>
      </c>
      <c r="D279" t="s">
        <v>8</v>
      </c>
      <c r="E279" s="4">
        <v>43395</v>
      </c>
      <c r="F279" s="5" t="s">
        <v>21</v>
      </c>
      <c r="H279">
        <f t="shared" si="4"/>
        <v>0</v>
      </c>
    </row>
    <row r="280" spans="1:8" x14ac:dyDescent="0.25">
      <c r="A280" t="s">
        <v>1244</v>
      </c>
      <c r="B280" t="s">
        <v>297</v>
      </c>
      <c r="C280" t="s">
        <v>298</v>
      </c>
      <c r="D280" t="s">
        <v>45</v>
      </c>
      <c r="E280" s="4">
        <v>44012</v>
      </c>
      <c r="F280" s="5" t="s">
        <v>65</v>
      </c>
      <c r="H280">
        <f t="shared" si="4"/>
        <v>0</v>
      </c>
    </row>
    <row r="281" spans="1:8" x14ac:dyDescent="0.25">
      <c r="A281" t="s">
        <v>1245</v>
      </c>
      <c r="B281" t="s">
        <v>489</v>
      </c>
      <c r="C281" t="s">
        <v>490</v>
      </c>
      <c r="D281" t="s">
        <v>45</v>
      </c>
      <c r="E281" s="4">
        <v>43004</v>
      </c>
      <c r="F281" s="5" t="s">
        <v>25</v>
      </c>
      <c r="H281">
        <f t="shared" si="4"/>
        <v>0</v>
      </c>
    </row>
    <row r="282" spans="1:8" x14ac:dyDescent="0.25">
      <c r="A282" t="s">
        <v>1246</v>
      </c>
      <c r="B282" t="s">
        <v>400</v>
      </c>
      <c r="C282" t="s">
        <v>401</v>
      </c>
      <c r="D282" t="s">
        <v>45</v>
      </c>
      <c r="E282" s="4">
        <v>43431</v>
      </c>
      <c r="F282" s="5" t="s">
        <v>25</v>
      </c>
      <c r="H282">
        <f t="shared" si="4"/>
        <v>0</v>
      </c>
    </row>
    <row r="283" spans="1:8" x14ac:dyDescent="0.25">
      <c r="A283" t="s">
        <v>1247</v>
      </c>
      <c r="B283" t="s">
        <v>429</v>
      </c>
      <c r="C283" t="s">
        <v>430</v>
      </c>
      <c r="D283" t="s">
        <v>45</v>
      </c>
      <c r="E283" s="4">
        <v>43277</v>
      </c>
      <c r="F283" s="5" t="s">
        <v>25</v>
      </c>
      <c r="H283">
        <f t="shared" si="4"/>
        <v>0</v>
      </c>
    </row>
    <row r="284" spans="1:8" x14ac:dyDescent="0.25">
      <c r="A284" t="s">
        <v>1248</v>
      </c>
      <c r="B284" t="s">
        <v>570</v>
      </c>
      <c r="C284" t="s">
        <v>571</v>
      </c>
      <c r="D284" t="s">
        <v>45</v>
      </c>
      <c r="E284" s="4">
        <v>42619</v>
      </c>
      <c r="F284" s="5" t="s">
        <v>117</v>
      </c>
      <c r="H284">
        <f t="shared" si="4"/>
        <v>0</v>
      </c>
    </row>
    <row r="285" spans="1:8" x14ac:dyDescent="0.25">
      <c r="A285" t="s">
        <v>1249</v>
      </c>
      <c r="B285" t="s">
        <v>494</v>
      </c>
      <c r="C285" t="s">
        <v>495</v>
      </c>
      <c r="D285" t="s">
        <v>8</v>
      </c>
      <c r="E285" s="4">
        <v>42983</v>
      </c>
      <c r="F285" s="5" t="s">
        <v>12</v>
      </c>
      <c r="H285">
        <f t="shared" si="4"/>
        <v>0</v>
      </c>
    </row>
    <row r="286" spans="1:8" s="6" customFormat="1" x14ac:dyDescent="0.25">
      <c r="A286" t="s">
        <v>1250</v>
      </c>
      <c r="B286" t="s">
        <v>537</v>
      </c>
      <c r="C286" t="s">
        <v>7</v>
      </c>
      <c r="D286" t="s">
        <v>45</v>
      </c>
      <c r="E286" s="4">
        <v>42759</v>
      </c>
      <c r="F286" s="5" t="s">
        <v>98</v>
      </c>
      <c r="H286">
        <f t="shared" si="4"/>
        <v>0</v>
      </c>
    </row>
    <row r="287" spans="1:8" s="6" customFormat="1" x14ac:dyDescent="0.25">
      <c r="A287" t="s">
        <v>1251</v>
      </c>
      <c r="B287" t="s">
        <v>289</v>
      </c>
      <c r="C287" t="s">
        <v>290</v>
      </c>
      <c r="D287" t="s">
        <v>45</v>
      </c>
      <c r="E287" s="4">
        <v>44096</v>
      </c>
      <c r="F287" s="5" t="s">
        <v>117</v>
      </c>
      <c r="H287">
        <f t="shared" si="4"/>
        <v>0</v>
      </c>
    </row>
    <row r="288" spans="1:8" s="6" customFormat="1" x14ac:dyDescent="0.25">
      <c r="A288" t="s">
        <v>1252</v>
      </c>
      <c r="B288" t="s">
        <v>609</v>
      </c>
      <c r="C288" t="s">
        <v>133</v>
      </c>
      <c r="D288" t="s">
        <v>45</v>
      </c>
      <c r="E288" s="4">
        <v>42373</v>
      </c>
      <c r="F288" s="5" t="s">
        <v>117</v>
      </c>
      <c r="H288">
        <f t="shared" si="4"/>
        <v>0</v>
      </c>
    </row>
    <row r="289" spans="1:8" s="6" customFormat="1" x14ac:dyDescent="0.25">
      <c r="A289" t="s">
        <v>1253</v>
      </c>
      <c r="B289" t="s">
        <v>327</v>
      </c>
      <c r="C289" t="s">
        <v>191</v>
      </c>
      <c r="D289" t="s">
        <v>45</v>
      </c>
      <c r="E289" s="4">
        <v>43788</v>
      </c>
      <c r="F289" s="5" t="s">
        <v>328</v>
      </c>
      <c r="H289">
        <f t="shared" si="4"/>
        <v>0</v>
      </c>
    </row>
    <row r="290" spans="1:8" s="6" customFormat="1" x14ac:dyDescent="0.25">
      <c r="A290" t="s">
        <v>1254</v>
      </c>
      <c r="B290" t="s">
        <v>594</v>
      </c>
      <c r="C290" t="s">
        <v>595</v>
      </c>
      <c r="D290" t="s">
        <v>45</v>
      </c>
      <c r="E290" s="4">
        <v>42486</v>
      </c>
      <c r="F290" s="5" t="s">
        <v>98</v>
      </c>
      <c r="H290">
        <f t="shared" si="4"/>
        <v>0</v>
      </c>
    </row>
    <row r="291" spans="1:8" s="6" customFormat="1" x14ac:dyDescent="0.25">
      <c r="A291" t="s">
        <v>1255</v>
      </c>
      <c r="B291" t="s">
        <v>295</v>
      </c>
      <c r="C291" t="s">
        <v>296</v>
      </c>
      <c r="D291" t="s">
        <v>45</v>
      </c>
      <c r="E291" s="4">
        <v>44012</v>
      </c>
      <c r="F291" s="5" t="s">
        <v>46</v>
      </c>
      <c r="H291">
        <f t="shared" si="4"/>
        <v>0</v>
      </c>
    </row>
    <row r="292" spans="1:8" s="6" customFormat="1" x14ac:dyDescent="0.25">
      <c r="A292" t="s">
        <v>1256</v>
      </c>
      <c r="B292" t="s">
        <v>366</v>
      </c>
      <c r="C292" t="s">
        <v>105</v>
      </c>
      <c r="D292" t="s">
        <v>45</v>
      </c>
      <c r="E292" s="4">
        <v>43627</v>
      </c>
      <c r="F292" s="5" t="s">
        <v>21</v>
      </c>
      <c r="H292">
        <f t="shared" si="4"/>
        <v>0</v>
      </c>
    </row>
    <row r="293" spans="1:8" s="6" customFormat="1" x14ac:dyDescent="0.25">
      <c r="A293" t="s">
        <v>1257</v>
      </c>
      <c r="B293" t="s">
        <v>533</v>
      </c>
      <c r="C293" t="s">
        <v>534</v>
      </c>
      <c r="D293" t="s">
        <v>45</v>
      </c>
      <c r="E293" s="4">
        <v>42769</v>
      </c>
      <c r="F293" s="5" t="s">
        <v>117</v>
      </c>
      <c r="H293">
        <f t="shared" si="4"/>
        <v>0</v>
      </c>
    </row>
    <row r="294" spans="1:8" s="6" customFormat="1" x14ac:dyDescent="0.25">
      <c r="A294" t="s">
        <v>1258</v>
      </c>
      <c r="B294" t="s">
        <v>190</v>
      </c>
      <c r="C294" t="s">
        <v>191</v>
      </c>
      <c r="D294" t="s">
        <v>45</v>
      </c>
      <c r="E294" s="4">
        <v>44364</v>
      </c>
      <c r="F294" s="5" t="s">
        <v>192</v>
      </c>
      <c r="H294">
        <f t="shared" si="4"/>
        <v>0</v>
      </c>
    </row>
    <row r="295" spans="1:8" s="6" customFormat="1" x14ac:dyDescent="0.25">
      <c r="A295" t="s">
        <v>1259</v>
      </c>
      <c r="B295" t="s">
        <v>657</v>
      </c>
      <c r="C295" t="s">
        <v>168</v>
      </c>
      <c r="D295" t="s">
        <v>8</v>
      </c>
      <c r="E295" s="4">
        <v>41911</v>
      </c>
      <c r="F295" s="5" t="s">
        <v>9</v>
      </c>
      <c r="H295">
        <f t="shared" si="4"/>
        <v>0</v>
      </c>
    </row>
    <row r="296" spans="1:8" s="6" customFormat="1" x14ac:dyDescent="0.25">
      <c r="A296" t="s">
        <v>1260</v>
      </c>
      <c r="B296" t="s">
        <v>178</v>
      </c>
      <c r="C296" t="s">
        <v>179</v>
      </c>
      <c r="D296" t="s">
        <v>45</v>
      </c>
      <c r="E296" s="4">
        <v>44473</v>
      </c>
      <c r="F296" s="5" t="s">
        <v>37</v>
      </c>
      <c r="H296">
        <f t="shared" si="4"/>
        <v>0</v>
      </c>
    </row>
    <row r="297" spans="1:8" s="6" customFormat="1" x14ac:dyDescent="0.25">
      <c r="A297" t="s">
        <v>1261</v>
      </c>
      <c r="B297" t="s">
        <v>565</v>
      </c>
      <c r="C297" t="s">
        <v>270</v>
      </c>
      <c r="D297" t="s">
        <v>45</v>
      </c>
      <c r="E297" s="4">
        <v>42626</v>
      </c>
      <c r="F297" s="5" t="s">
        <v>46</v>
      </c>
      <c r="H297">
        <f t="shared" si="4"/>
        <v>0</v>
      </c>
    </row>
    <row r="298" spans="1:8" s="6" customFormat="1" x14ac:dyDescent="0.25">
      <c r="A298" t="s">
        <v>1262</v>
      </c>
      <c r="B298" t="s">
        <v>620</v>
      </c>
      <c r="C298" t="s">
        <v>307</v>
      </c>
      <c r="D298" t="s">
        <v>45</v>
      </c>
      <c r="E298" s="4">
        <v>42297</v>
      </c>
      <c r="F298" s="5" t="s">
        <v>98</v>
      </c>
      <c r="H298">
        <f t="shared" si="4"/>
        <v>0</v>
      </c>
    </row>
    <row r="299" spans="1:8" s="6" customFormat="1" x14ac:dyDescent="0.25">
      <c r="A299" t="s">
        <v>1263</v>
      </c>
      <c r="B299" t="s">
        <v>685</v>
      </c>
      <c r="C299" t="s">
        <v>232</v>
      </c>
      <c r="D299" t="s">
        <v>45</v>
      </c>
      <c r="E299" s="4">
        <v>41606</v>
      </c>
      <c r="F299" s="5" t="s">
        <v>9</v>
      </c>
      <c r="H299">
        <f t="shared" si="4"/>
        <v>0</v>
      </c>
    </row>
    <row r="300" spans="1:8" s="6" customFormat="1" x14ac:dyDescent="0.25">
      <c r="A300" t="s">
        <v>1264</v>
      </c>
      <c r="B300" t="s">
        <v>252</v>
      </c>
      <c r="C300" t="s">
        <v>253</v>
      </c>
      <c r="D300" t="s">
        <v>45</v>
      </c>
      <c r="E300" s="4">
        <v>42332</v>
      </c>
      <c r="F300" s="5" t="s">
        <v>12</v>
      </c>
      <c r="H300">
        <f t="shared" si="4"/>
        <v>0</v>
      </c>
    </row>
    <row r="301" spans="1:8" s="6" customFormat="1" x14ac:dyDescent="0.25">
      <c r="A301" t="s">
        <v>1265</v>
      </c>
      <c r="B301" t="s">
        <v>678</v>
      </c>
      <c r="C301" t="s">
        <v>7</v>
      </c>
      <c r="D301" t="s">
        <v>45</v>
      </c>
      <c r="E301" s="4">
        <v>41723</v>
      </c>
      <c r="F301" s="5" t="s">
        <v>98</v>
      </c>
      <c r="H301">
        <f t="shared" si="4"/>
        <v>0</v>
      </c>
    </row>
    <row r="302" spans="1:8" x14ac:dyDescent="0.25">
      <c r="A302" t="s">
        <v>1266</v>
      </c>
      <c r="B302" t="s">
        <v>391</v>
      </c>
      <c r="C302" t="s">
        <v>392</v>
      </c>
      <c r="D302" t="s">
        <v>45</v>
      </c>
      <c r="E302" s="4">
        <v>43515</v>
      </c>
      <c r="F302" s="5" t="s">
        <v>46</v>
      </c>
      <c r="H302">
        <f t="shared" si="4"/>
        <v>0</v>
      </c>
    </row>
    <row r="303" spans="1:8" x14ac:dyDescent="0.25">
      <c r="A303" t="s">
        <v>1267</v>
      </c>
      <c r="B303" t="s">
        <v>398</v>
      </c>
      <c r="C303" t="s">
        <v>399</v>
      </c>
      <c r="D303" t="s">
        <v>45</v>
      </c>
      <c r="E303" s="4">
        <v>43438</v>
      </c>
      <c r="F303" s="5" t="s">
        <v>25</v>
      </c>
      <c r="H303">
        <f t="shared" si="4"/>
        <v>0</v>
      </c>
    </row>
    <row r="304" spans="1:8" x14ac:dyDescent="0.25">
      <c r="A304" t="s">
        <v>1268</v>
      </c>
      <c r="B304" t="s">
        <v>463</v>
      </c>
      <c r="C304" t="s">
        <v>464</v>
      </c>
      <c r="D304" t="s">
        <v>45</v>
      </c>
      <c r="E304" s="4">
        <v>43084</v>
      </c>
      <c r="F304" s="5" t="s">
        <v>9</v>
      </c>
      <c r="H304">
        <f t="shared" si="4"/>
        <v>0</v>
      </c>
    </row>
    <row r="305" spans="1:8" x14ac:dyDescent="0.25">
      <c r="A305" t="s">
        <v>1269</v>
      </c>
      <c r="B305" t="s">
        <v>475</v>
      </c>
      <c r="C305" t="s">
        <v>476</v>
      </c>
      <c r="D305" t="s">
        <v>45</v>
      </c>
      <c r="E305" s="4">
        <v>43049</v>
      </c>
      <c r="F305" s="5" t="s">
        <v>21</v>
      </c>
      <c r="H305">
        <f t="shared" si="4"/>
        <v>0</v>
      </c>
    </row>
    <row r="306" spans="1:8" x14ac:dyDescent="0.25">
      <c r="A306" t="s">
        <v>1270</v>
      </c>
      <c r="B306" t="s">
        <v>545</v>
      </c>
      <c r="C306" t="s">
        <v>546</v>
      </c>
      <c r="D306" t="s">
        <v>45</v>
      </c>
      <c r="E306" s="4">
        <v>42710</v>
      </c>
      <c r="F306" s="5" t="s">
        <v>320</v>
      </c>
      <c r="H306">
        <f t="shared" si="4"/>
        <v>0</v>
      </c>
    </row>
    <row r="307" spans="1:8" x14ac:dyDescent="0.25">
      <c r="A307" t="s">
        <v>1271</v>
      </c>
      <c r="B307" t="s">
        <v>444</v>
      </c>
      <c r="C307" t="s">
        <v>445</v>
      </c>
      <c r="D307" t="s">
        <v>45</v>
      </c>
      <c r="E307" s="4">
        <v>43193</v>
      </c>
      <c r="F307" s="5" t="s">
        <v>32</v>
      </c>
      <c r="H307">
        <f t="shared" si="4"/>
        <v>0</v>
      </c>
    </row>
    <row r="308" spans="1:8" x14ac:dyDescent="0.25">
      <c r="A308" t="s">
        <v>1272</v>
      </c>
      <c r="B308" t="s">
        <v>467</v>
      </c>
      <c r="C308" t="s">
        <v>266</v>
      </c>
      <c r="D308" t="s">
        <v>45</v>
      </c>
      <c r="E308" s="4">
        <v>43074</v>
      </c>
      <c r="F308" s="5" t="s">
        <v>9</v>
      </c>
      <c r="H308">
        <f t="shared" si="4"/>
        <v>0</v>
      </c>
    </row>
    <row r="309" spans="1:8" x14ac:dyDescent="0.25">
      <c r="A309" t="s">
        <v>1273</v>
      </c>
      <c r="B309" t="s">
        <v>73</v>
      </c>
      <c r="C309" t="s">
        <v>74</v>
      </c>
      <c r="D309" t="s">
        <v>45</v>
      </c>
      <c r="E309" s="4">
        <v>43417</v>
      </c>
      <c r="F309" s="5" t="s">
        <v>117</v>
      </c>
      <c r="H309">
        <f t="shared" si="4"/>
        <v>0</v>
      </c>
    </row>
    <row r="310" spans="1:8" x14ac:dyDescent="0.25">
      <c r="A310" t="s">
        <v>1274</v>
      </c>
      <c r="B310" t="s">
        <v>385</v>
      </c>
      <c r="C310" t="s">
        <v>386</v>
      </c>
      <c r="D310" t="s">
        <v>45</v>
      </c>
      <c r="E310" s="4">
        <v>43543</v>
      </c>
      <c r="F310" s="5" t="s">
        <v>84</v>
      </c>
      <c r="H310">
        <f t="shared" si="4"/>
        <v>0</v>
      </c>
    </row>
    <row r="311" spans="1:8" x14ac:dyDescent="0.25">
      <c r="A311" t="s">
        <v>1275</v>
      </c>
      <c r="B311" t="s">
        <v>456</v>
      </c>
      <c r="C311" t="s">
        <v>7</v>
      </c>
      <c r="D311" t="s">
        <v>45</v>
      </c>
      <c r="E311" s="4">
        <v>43137</v>
      </c>
      <c r="F311" s="5" t="s">
        <v>98</v>
      </c>
      <c r="H311">
        <f t="shared" si="4"/>
        <v>0</v>
      </c>
    </row>
    <row r="312" spans="1:8" x14ac:dyDescent="0.25">
      <c r="A312" t="s">
        <v>1276</v>
      </c>
      <c r="B312" t="s">
        <v>612</v>
      </c>
      <c r="C312" t="s">
        <v>613</v>
      </c>
      <c r="D312" t="s">
        <v>45</v>
      </c>
      <c r="E312" s="4">
        <v>42339</v>
      </c>
      <c r="F312" s="5" t="s">
        <v>46</v>
      </c>
      <c r="H312">
        <f t="shared" si="4"/>
        <v>0</v>
      </c>
    </row>
    <row r="313" spans="1:8" x14ac:dyDescent="0.25">
      <c r="A313" t="s">
        <v>1277</v>
      </c>
      <c r="B313" t="s">
        <v>239</v>
      </c>
      <c r="C313" t="s">
        <v>240</v>
      </c>
      <c r="D313" t="s">
        <v>45</v>
      </c>
      <c r="E313" s="4">
        <v>44215</v>
      </c>
      <c r="F313" s="5" t="s">
        <v>21</v>
      </c>
      <c r="H313">
        <f t="shared" si="4"/>
        <v>0</v>
      </c>
    </row>
    <row r="314" spans="1:8" x14ac:dyDescent="0.25">
      <c r="A314" t="s">
        <v>1278</v>
      </c>
      <c r="B314" t="s">
        <v>410</v>
      </c>
      <c r="C314" t="s">
        <v>411</v>
      </c>
      <c r="D314" t="s">
        <v>45</v>
      </c>
      <c r="E314" s="4">
        <v>43403</v>
      </c>
      <c r="F314" s="5" t="s">
        <v>16</v>
      </c>
      <c r="H314">
        <f t="shared" si="4"/>
        <v>0</v>
      </c>
    </row>
    <row r="315" spans="1:8" x14ac:dyDescent="0.25">
      <c r="A315" t="s">
        <v>1279</v>
      </c>
      <c r="B315" t="s">
        <v>471</v>
      </c>
      <c r="C315" t="s">
        <v>224</v>
      </c>
      <c r="D315" t="s">
        <v>45</v>
      </c>
      <c r="E315" s="4">
        <v>43067</v>
      </c>
      <c r="F315" s="5" t="s">
        <v>98</v>
      </c>
      <c r="H315">
        <f t="shared" si="4"/>
        <v>0</v>
      </c>
    </row>
    <row r="316" spans="1:8" x14ac:dyDescent="0.25">
      <c r="A316" t="s">
        <v>1280</v>
      </c>
      <c r="B316" t="s">
        <v>530</v>
      </c>
      <c r="C316" t="s">
        <v>531</v>
      </c>
      <c r="D316" t="s">
        <v>45</v>
      </c>
      <c r="E316" s="4">
        <v>42794</v>
      </c>
      <c r="F316" s="5" t="s">
        <v>46</v>
      </c>
      <c r="H316">
        <f t="shared" si="4"/>
        <v>0</v>
      </c>
    </row>
    <row r="317" spans="1:8" x14ac:dyDescent="0.25">
      <c r="A317" t="s">
        <v>1281</v>
      </c>
      <c r="B317" t="s">
        <v>610</v>
      </c>
      <c r="C317" t="s">
        <v>554</v>
      </c>
      <c r="D317" t="s">
        <v>45</v>
      </c>
      <c r="E317" s="4">
        <v>42373</v>
      </c>
      <c r="F317" s="5" t="s">
        <v>25</v>
      </c>
      <c r="H317">
        <f t="shared" si="4"/>
        <v>0</v>
      </c>
    </row>
    <row r="318" spans="1:8" x14ac:dyDescent="0.25">
      <c r="A318" t="s">
        <v>1282</v>
      </c>
      <c r="B318" t="s">
        <v>277</v>
      </c>
      <c r="C318" t="s">
        <v>278</v>
      </c>
      <c r="D318" t="s">
        <v>45</v>
      </c>
      <c r="E318" s="4">
        <v>44124</v>
      </c>
      <c r="F318" s="5" t="s">
        <v>25</v>
      </c>
      <c r="H318">
        <f t="shared" si="4"/>
        <v>0</v>
      </c>
    </row>
    <row r="319" spans="1:8" x14ac:dyDescent="0.25">
      <c r="A319" t="s">
        <v>1283</v>
      </c>
      <c r="B319" t="s">
        <v>260</v>
      </c>
      <c r="C319" t="s">
        <v>261</v>
      </c>
      <c r="D319" t="s">
        <v>45</v>
      </c>
      <c r="E319" s="4">
        <v>44145</v>
      </c>
      <c r="F319" s="5" t="s">
        <v>247</v>
      </c>
      <c r="H319">
        <f t="shared" si="4"/>
        <v>0</v>
      </c>
    </row>
    <row r="320" spans="1:8" x14ac:dyDescent="0.25">
      <c r="A320" t="s">
        <v>1284</v>
      </c>
      <c r="B320" t="s">
        <v>316</v>
      </c>
      <c r="C320" t="s">
        <v>317</v>
      </c>
      <c r="D320" t="s">
        <v>45</v>
      </c>
      <c r="E320" s="4">
        <v>43956</v>
      </c>
      <c r="F320" s="5" t="s">
        <v>9</v>
      </c>
      <c r="H320">
        <f t="shared" si="4"/>
        <v>0</v>
      </c>
    </row>
    <row r="321" spans="1:8" x14ac:dyDescent="0.25">
      <c r="A321" t="s">
        <v>1285</v>
      </c>
      <c r="B321" t="s">
        <v>354</v>
      </c>
      <c r="C321" t="s">
        <v>355</v>
      </c>
      <c r="D321" t="s">
        <v>45</v>
      </c>
      <c r="E321" s="4">
        <v>43739</v>
      </c>
      <c r="F321" s="5" t="s">
        <v>46</v>
      </c>
      <c r="H321">
        <f t="shared" si="4"/>
        <v>0</v>
      </c>
    </row>
    <row r="322" spans="1:8" x14ac:dyDescent="0.25">
      <c r="A322" t="s">
        <v>1286</v>
      </c>
      <c r="B322" t="s">
        <v>518</v>
      </c>
      <c r="C322" t="s">
        <v>519</v>
      </c>
      <c r="D322" t="s">
        <v>45</v>
      </c>
      <c r="E322" s="4">
        <v>42892</v>
      </c>
      <c r="F322" s="5" t="s">
        <v>21</v>
      </c>
      <c r="H322">
        <f t="shared" si="4"/>
        <v>0</v>
      </c>
    </row>
    <row r="323" spans="1:8" x14ac:dyDescent="0.25">
      <c r="A323" t="s">
        <v>1287</v>
      </c>
      <c r="B323" t="s">
        <v>360</v>
      </c>
      <c r="C323" t="s">
        <v>255</v>
      </c>
      <c r="D323" t="s">
        <v>45</v>
      </c>
      <c r="E323" s="4">
        <v>43658</v>
      </c>
      <c r="F323" s="5" t="s">
        <v>361</v>
      </c>
      <c r="H323">
        <f t="shared" si="4"/>
        <v>0</v>
      </c>
    </row>
    <row r="324" spans="1:8" x14ac:dyDescent="0.25">
      <c r="A324" t="s">
        <v>1288</v>
      </c>
      <c r="B324" t="s">
        <v>423</v>
      </c>
      <c r="C324" t="s">
        <v>264</v>
      </c>
      <c r="D324" t="s">
        <v>45</v>
      </c>
      <c r="E324" s="4">
        <v>43340</v>
      </c>
      <c r="F324" s="5" t="s">
        <v>65</v>
      </c>
      <c r="H324">
        <f t="shared" ref="H324:H387" si="5">G324*F324</f>
        <v>0</v>
      </c>
    </row>
    <row r="325" spans="1:8" x14ac:dyDescent="0.25">
      <c r="A325" t="s">
        <v>1289</v>
      </c>
      <c r="B325" t="s">
        <v>433</v>
      </c>
      <c r="C325" t="s">
        <v>434</v>
      </c>
      <c r="D325" t="s">
        <v>45</v>
      </c>
      <c r="E325" s="4">
        <v>43249</v>
      </c>
      <c r="F325" s="5" t="s">
        <v>46</v>
      </c>
      <c r="H325">
        <f t="shared" si="5"/>
        <v>0</v>
      </c>
    </row>
    <row r="326" spans="1:8" x14ac:dyDescent="0.25">
      <c r="A326" t="s">
        <v>1290</v>
      </c>
      <c r="B326" t="s">
        <v>481</v>
      </c>
      <c r="C326" t="s">
        <v>242</v>
      </c>
      <c r="D326" t="s">
        <v>45</v>
      </c>
      <c r="E326" s="4">
        <v>43018</v>
      </c>
      <c r="F326" s="5" t="s">
        <v>65</v>
      </c>
      <c r="H326">
        <f t="shared" si="5"/>
        <v>0</v>
      </c>
    </row>
    <row r="327" spans="1:8" x14ac:dyDescent="0.25">
      <c r="A327" t="s">
        <v>1291</v>
      </c>
      <c r="B327" t="s">
        <v>362</v>
      </c>
      <c r="C327" t="s">
        <v>363</v>
      </c>
      <c r="D327" t="s">
        <v>45</v>
      </c>
      <c r="E327" s="4">
        <v>43655</v>
      </c>
      <c r="F327" s="5" t="s">
        <v>53</v>
      </c>
      <c r="H327">
        <f t="shared" si="5"/>
        <v>0</v>
      </c>
    </row>
    <row r="328" spans="1:8" x14ac:dyDescent="0.25">
      <c r="A328" t="s">
        <v>1292</v>
      </c>
      <c r="B328" t="s">
        <v>540</v>
      </c>
      <c r="C328" t="s">
        <v>307</v>
      </c>
      <c r="D328" t="s">
        <v>45</v>
      </c>
      <c r="E328" s="4">
        <v>42727</v>
      </c>
      <c r="F328" s="5" t="s">
        <v>198</v>
      </c>
      <c r="H328">
        <f t="shared" si="5"/>
        <v>0</v>
      </c>
    </row>
    <row r="329" spans="1:8" x14ac:dyDescent="0.25">
      <c r="A329" t="s">
        <v>1293</v>
      </c>
      <c r="B329" t="s">
        <v>547</v>
      </c>
      <c r="C329" t="s">
        <v>179</v>
      </c>
      <c r="D329" t="s">
        <v>45</v>
      </c>
      <c r="E329" s="4">
        <v>42703</v>
      </c>
      <c r="F329" s="5" t="s">
        <v>84</v>
      </c>
      <c r="H329">
        <f t="shared" si="5"/>
        <v>0</v>
      </c>
    </row>
    <row r="330" spans="1:8" x14ac:dyDescent="0.25">
      <c r="A330" t="s">
        <v>1294</v>
      </c>
      <c r="B330" t="s">
        <v>555</v>
      </c>
      <c r="C330" t="s">
        <v>556</v>
      </c>
      <c r="D330" t="s">
        <v>45</v>
      </c>
      <c r="E330" s="4">
        <v>42663</v>
      </c>
      <c r="F330" s="5" t="s">
        <v>198</v>
      </c>
      <c r="H330">
        <f t="shared" si="5"/>
        <v>0</v>
      </c>
    </row>
    <row r="331" spans="1:8" x14ac:dyDescent="0.25">
      <c r="A331" t="s">
        <v>1295</v>
      </c>
      <c r="B331" t="s">
        <v>588</v>
      </c>
      <c r="C331" t="s">
        <v>589</v>
      </c>
      <c r="D331" t="s">
        <v>45</v>
      </c>
      <c r="E331" s="4">
        <v>42503</v>
      </c>
      <c r="F331" s="5" t="s">
        <v>587</v>
      </c>
      <c r="H331">
        <f t="shared" si="5"/>
        <v>0</v>
      </c>
    </row>
    <row r="332" spans="1:8" x14ac:dyDescent="0.25">
      <c r="A332" t="s">
        <v>1296</v>
      </c>
      <c r="B332" t="s">
        <v>364</v>
      </c>
      <c r="C332" t="s">
        <v>365</v>
      </c>
      <c r="D332" t="s">
        <v>45</v>
      </c>
      <c r="E332" s="4">
        <v>43634</v>
      </c>
      <c r="F332" s="5" t="s">
        <v>9</v>
      </c>
      <c r="H332">
        <f t="shared" si="5"/>
        <v>0</v>
      </c>
    </row>
    <row r="333" spans="1:8" x14ac:dyDescent="0.25">
      <c r="A333" t="s">
        <v>1297</v>
      </c>
      <c r="B333" t="s">
        <v>134</v>
      </c>
      <c r="C333" t="s">
        <v>135</v>
      </c>
      <c r="D333" t="s">
        <v>45</v>
      </c>
      <c r="E333" s="4">
        <v>43494</v>
      </c>
      <c r="F333" s="5" t="s">
        <v>25</v>
      </c>
      <c r="H333">
        <f t="shared" si="5"/>
        <v>0</v>
      </c>
    </row>
    <row r="334" spans="1:8" x14ac:dyDescent="0.25">
      <c r="A334" t="s">
        <v>1298</v>
      </c>
      <c r="B334" t="s">
        <v>402</v>
      </c>
      <c r="C334" t="s">
        <v>403</v>
      </c>
      <c r="D334" t="s">
        <v>45</v>
      </c>
      <c r="E334" s="4">
        <v>43431</v>
      </c>
      <c r="F334" s="5" t="s">
        <v>21</v>
      </c>
      <c r="H334">
        <f t="shared" si="5"/>
        <v>0</v>
      </c>
    </row>
    <row r="335" spans="1:8" x14ac:dyDescent="0.25">
      <c r="A335" t="s">
        <v>1299</v>
      </c>
      <c r="B335" t="s">
        <v>428</v>
      </c>
      <c r="C335" t="s">
        <v>290</v>
      </c>
      <c r="D335" t="s">
        <v>45</v>
      </c>
      <c r="E335" s="4">
        <v>43284</v>
      </c>
      <c r="F335" s="5" t="s">
        <v>21</v>
      </c>
      <c r="H335">
        <f t="shared" si="5"/>
        <v>0</v>
      </c>
    </row>
    <row r="336" spans="1:8" x14ac:dyDescent="0.25">
      <c r="A336" t="s">
        <v>1300</v>
      </c>
      <c r="B336" t="s">
        <v>453</v>
      </c>
      <c r="C336" t="s">
        <v>244</v>
      </c>
      <c r="D336" t="s">
        <v>45</v>
      </c>
      <c r="E336" s="4">
        <v>43146</v>
      </c>
      <c r="F336" s="5" t="s">
        <v>198</v>
      </c>
      <c r="H336">
        <f t="shared" si="5"/>
        <v>0</v>
      </c>
    </row>
    <row r="337" spans="1:8" x14ac:dyDescent="0.25">
      <c r="A337" t="s">
        <v>1301</v>
      </c>
      <c r="B337" t="s">
        <v>522</v>
      </c>
      <c r="C337" t="s">
        <v>523</v>
      </c>
      <c r="D337" t="s">
        <v>45</v>
      </c>
      <c r="E337" s="4">
        <v>42871</v>
      </c>
      <c r="F337" s="5" t="s">
        <v>25</v>
      </c>
      <c r="H337">
        <f t="shared" si="5"/>
        <v>0</v>
      </c>
    </row>
    <row r="338" spans="1:8" x14ac:dyDescent="0.25">
      <c r="A338" t="s">
        <v>1302</v>
      </c>
      <c r="B338" t="s">
        <v>559</v>
      </c>
      <c r="C338" t="s">
        <v>380</v>
      </c>
      <c r="D338" t="s">
        <v>45</v>
      </c>
      <c r="E338" s="4">
        <v>42654</v>
      </c>
      <c r="F338" s="5" t="s">
        <v>9</v>
      </c>
      <c r="H338">
        <f t="shared" si="5"/>
        <v>0</v>
      </c>
    </row>
    <row r="339" spans="1:8" x14ac:dyDescent="0.25">
      <c r="A339" t="s">
        <v>1303</v>
      </c>
      <c r="B339" t="s">
        <v>263</v>
      </c>
      <c r="C339" t="s">
        <v>264</v>
      </c>
      <c r="D339" t="s">
        <v>45</v>
      </c>
      <c r="E339" s="4">
        <v>44132</v>
      </c>
      <c r="F339" s="5" t="s">
        <v>53</v>
      </c>
      <c r="H339">
        <f t="shared" si="5"/>
        <v>0</v>
      </c>
    </row>
    <row r="340" spans="1:8" x14ac:dyDescent="0.25">
      <c r="A340" t="s">
        <v>1304</v>
      </c>
      <c r="B340" t="s">
        <v>334</v>
      </c>
      <c r="C340" t="s">
        <v>335</v>
      </c>
      <c r="D340" t="s">
        <v>45</v>
      </c>
      <c r="E340" s="4">
        <v>43781</v>
      </c>
      <c r="F340" s="5" t="s">
        <v>98</v>
      </c>
      <c r="H340">
        <f t="shared" si="5"/>
        <v>0</v>
      </c>
    </row>
    <row r="341" spans="1:8" x14ac:dyDescent="0.25">
      <c r="A341" t="s">
        <v>1305</v>
      </c>
      <c r="B341" t="s">
        <v>356</v>
      </c>
      <c r="C341" t="s">
        <v>74</v>
      </c>
      <c r="D341" t="s">
        <v>45</v>
      </c>
      <c r="E341" s="4">
        <v>43732</v>
      </c>
      <c r="F341" s="5" t="s">
        <v>21</v>
      </c>
      <c r="H341">
        <f t="shared" si="5"/>
        <v>0</v>
      </c>
    </row>
    <row r="342" spans="1:8" x14ac:dyDescent="0.25">
      <c r="A342" t="s">
        <v>1306</v>
      </c>
      <c r="B342" t="s">
        <v>384</v>
      </c>
      <c r="C342" t="s">
        <v>105</v>
      </c>
      <c r="D342" t="s">
        <v>45</v>
      </c>
      <c r="E342" s="4">
        <v>42892</v>
      </c>
      <c r="F342" s="5" t="s">
        <v>12</v>
      </c>
      <c r="H342">
        <f t="shared" si="5"/>
        <v>0</v>
      </c>
    </row>
    <row r="343" spans="1:8" x14ac:dyDescent="0.25">
      <c r="A343" t="s">
        <v>1307</v>
      </c>
      <c r="B343" t="s">
        <v>405</v>
      </c>
      <c r="C343" t="s">
        <v>406</v>
      </c>
      <c r="D343" t="s">
        <v>45</v>
      </c>
      <c r="E343" s="4">
        <v>43424</v>
      </c>
      <c r="F343" s="5" t="s">
        <v>25</v>
      </c>
      <c r="H343">
        <f t="shared" si="5"/>
        <v>0</v>
      </c>
    </row>
    <row r="344" spans="1:8" x14ac:dyDescent="0.25">
      <c r="A344" t="s">
        <v>1308</v>
      </c>
      <c r="B344" t="s">
        <v>474</v>
      </c>
      <c r="C344" t="s">
        <v>257</v>
      </c>
      <c r="D344" t="s">
        <v>45</v>
      </c>
      <c r="E344" s="4">
        <v>43060</v>
      </c>
      <c r="F344" s="5" t="s">
        <v>320</v>
      </c>
      <c r="H344">
        <f t="shared" si="5"/>
        <v>0</v>
      </c>
    </row>
    <row r="345" spans="1:8" x14ac:dyDescent="0.25">
      <c r="A345" t="s">
        <v>1309</v>
      </c>
      <c r="B345" t="s">
        <v>480</v>
      </c>
      <c r="C345" t="s">
        <v>346</v>
      </c>
      <c r="D345" t="s">
        <v>45</v>
      </c>
      <c r="E345" s="4">
        <v>43032</v>
      </c>
      <c r="F345" s="5" t="s">
        <v>37</v>
      </c>
      <c r="H345">
        <f t="shared" si="5"/>
        <v>0</v>
      </c>
    </row>
    <row r="346" spans="1:8" x14ac:dyDescent="0.25">
      <c r="A346" t="s">
        <v>1310</v>
      </c>
      <c r="B346" t="s">
        <v>562</v>
      </c>
      <c r="C346" t="s">
        <v>276</v>
      </c>
      <c r="D346" t="s">
        <v>45</v>
      </c>
      <c r="E346" s="4">
        <v>42633</v>
      </c>
      <c r="F346" s="5" t="s">
        <v>117</v>
      </c>
      <c r="H346">
        <f t="shared" si="5"/>
        <v>0</v>
      </c>
    </row>
    <row r="347" spans="1:8" x14ac:dyDescent="0.25">
      <c r="A347" t="s">
        <v>1311</v>
      </c>
      <c r="B347" t="s">
        <v>393</v>
      </c>
      <c r="C347" t="s">
        <v>394</v>
      </c>
      <c r="D347" t="s">
        <v>45</v>
      </c>
      <c r="E347" s="4">
        <v>43508</v>
      </c>
      <c r="F347" s="5" t="s">
        <v>53</v>
      </c>
      <c r="H347">
        <f t="shared" si="5"/>
        <v>0</v>
      </c>
    </row>
    <row r="348" spans="1:8" x14ac:dyDescent="0.25">
      <c r="A348" t="s">
        <v>1312</v>
      </c>
      <c r="B348" t="s">
        <v>528</v>
      </c>
      <c r="C348" t="s">
        <v>255</v>
      </c>
      <c r="D348" t="s">
        <v>45</v>
      </c>
      <c r="E348" s="4">
        <v>42825</v>
      </c>
      <c r="F348" s="5" t="s">
        <v>65</v>
      </c>
      <c r="H348">
        <f t="shared" si="5"/>
        <v>0</v>
      </c>
    </row>
    <row r="349" spans="1:8" x14ac:dyDescent="0.25">
      <c r="A349" t="s">
        <v>1313</v>
      </c>
      <c r="B349" t="s">
        <v>601</v>
      </c>
      <c r="C349" t="s">
        <v>602</v>
      </c>
      <c r="D349" t="s">
        <v>45</v>
      </c>
      <c r="E349" s="4">
        <v>42472</v>
      </c>
      <c r="F349" s="5" t="s">
        <v>25</v>
      </c>
      <c r="H349">
        <f t="shared" si="5"/>
        <v>0</v>
      </c>
    </row>
    <row r="350" spans="1:8" x14ac:dyDescent="0.25">
      <c r="A350" t="s">
        <v>1314</v>
      </c>
      <c r="B350" t="s">
        <v>419</v>
      </c>
      <c r="C350" t="s">
        <v>305</v>
      </c>
      <c r="D350" t="s">
        <v>45</v>
      </c>
      <c r="E350" s="4">
        <v>43361</v>
      </c>
      <c r="F350" s="5" t="s">
        <v>25</v>
      </c>
      <c r="H350">
        <f t="shared" si="5"/>
        <v>0</v>
      </c>
    </row>
    <row r="351" spans="1:8" x14ac:dyDescent="0.25">
      <c r="A351" t="s">
        <v>1315</v>
      </c>
      <c r="B351" t="s">
        <v>508</v>
      </c>
      <c r="C351" t="s">
        <v>93</v>
      </c>
      <c r="D351" t="s">
        <v>45</v>
      </c>
      <c r="E351" s="4">
        <v>42927</v>
      </c>
      <c r="F351" s="5" t="s">
        <v>46</v>
      </c>
      <c r="H351">
        <f t="shared" si="5"/>
        <v>0</v>
      </c>
    </row>
    <row r="352" spans="1:8" x14ac:dyDescent="0.25">
      <c r="A352" t="s">
        <v>1316</v>
      </c>
      <c r="B352" t="s">
        <v>542</v>
      </c>
      <c r="C352" t="s">
        <v>543</v>
      </c>
      <c r="D352" t="s">
        <v>45</v>
      </c>
      <c r="E352" s="4">
        <v>42713</v>
      </c>
      <c r="F352" s="5" t="s">
        <v>46</v>
      </c>
      <c r="H352">
        <f t="shared" si="5"/>
        <v>0</v>
      </c>
    </row>
    <row r="353" spans="1:8" x14ac:dyDescent="0.25">
      <c r="A353" t="s">
        <v>1317</v>
      </c>
      <c r="B353" t="s">
        <v>563</v>
      </c>
      <c r="C353" t="s">
        <v>564</v>
      </c>
      <c r="D353" t="s">
        <v>45</v>
      </c>
      <c r="E353" s="4">
        <v>42632</v>
      </c>
      <c r="F353" s="5" t="s">
        <v>117</v>
      </c>
      <c r="H353">
        <f t="shared" si="5"/>
        <v>0</v>
      </c>
    </row>
    <row r="354" spans="1:8" x14ac:dyDescent="0.25">
      <c r="A354" t="s">
        <v>1318</v>
      </c>
      <c r="B354" t="s">
        <v>622</v>
      </c>
      <c r="C354" t="s">
        <v>623</v>
      </c>
      <c r="D354" t="s">
        <v>45</v>
      </c>
      <c r="E354" s="4">
        <v>42276</v>
      </c>
      <c r="F354" s="5" t="s">
        <v>624</v>
      </c>
      <c r="H354">
        <f t="shared" si="5"/>
        <v>0</v>
      </c>
    </row>
    <row r="355" spans="1:8" x14ac:dyDescent="0.25">
      <c r="A355" t="s">
        <v>1319</v>
      </c>
      <c r="B355" t="s">
        <v>477</v>
      </c>
      <c r="C355" t="s">
        <v>380</v>
      </c>
      <c r="D355" t="s">
        <v>45</v>
      </c>
      <c r="E355" s="4">
        <v>43039</v>
      </c>
      <c r="F355" s="5" t="s">
        <v>98</v>
      </c>
      <c r="H355">
        <f t="shared" si="5"/>
        <v>0</v>
      </c>
    </row>
    <row r="356" spans="1:8" x14ac:dyDescent="0.25">
      <c r="A356" t="s">
        <v>1320</v>
      </c>
      <c r="B356" t="s">
        <v>645</v>
      </c>
      <c r="C356" t="s">
        <v>646</v>
      </c>
      <c r="D356" t="s">
        <v>45</v>
      </c>
      <c r="E356" s="4">
        <v>41954</v>
      </c>
      <c r="F356" s="5" t="s">
        <v>117</v>
      </c>
      <c r="H356">
        <f t="shared" si="5"/>
        <v>0</v>
      </c>
    </row>
    <row r="357" spans="1:8" x14ac:dyDescent="0.25">
      <c r="A357" t="s">
        <v>1321</v>
      </c>
      <c r="B357" t="s">
        <v>686</v>
      </c>
      <c r="C357" t="s">
        <v>602</v>
      </c>
      <c r="D357" t="s">
        <v>45</v>
      </c>
      <c r="E357" s="4">
        <v>41592</v>
      </c>
      <c r="F357" s="5" t="s">
        <v>198</v>
      </c>
      <c r="H357">
        <f t="shared" si="5"/>
        <v>0</v>
      </c>
    </row>
    <row r="358" spans="1:8" x14ac:dyDescent="0.25">
      <c r="A358" t="s">
        <v>1322</v>
      </c>
      <c r="B358" t="s">
        <v>737</v>
      </c>
      <c r="C358" t="s">
        <v>492</v>
      </c>
      <c r="D358" t="s">
        <v>45</v>
      </c>
      <c r="E358" s="4">
        <v>41274</v>
      </c>
      <c r="F358" s="5" t="s">
        <v>113</v>
      </c>
      <c r="H358">
        <f t="shared" si="5"/>
        <v>0</v>
      </c>
    </row>
    <row r="359" spans="1:8" x14ac:dyDescent="0.25">
      <c r="A359" t="s">
        <v>1323</v>
      </c>
      <c r="B359" t="s">
        <v>451</v>
      </c>
      <c r="C359" t="s">
        <v>452</v>
      </c>
      <c r="D359" t="s">
        <v>45</v>
      </c>
      <c r="E359" s="4">
        <v>43151</v>
      </c>
      <c r="F359" s="5" t="s">
        <v>117</v>
      </c>
      <c r="H359">
        <f t="shared" si="5"/>
        <v>0</v>
      </c>
    </row>
    <row r="360" spans="1:8" x14ac:dyDescent="0.25">
      <c r="A360" t="s">
        <v>1324</v>
      </c>
      <c r="B360" t="s">
        <v>617</v>
      </c>
      <c r="C360" t="s">
        <v>324</v>
      </c>
      <c r="D360" t="s">
        <v>45</v>
      </c>
      <c r="E360" s="4">
        <v>42331</v>
      </c>
      <c r="F360" s="5" t="s">
        <v>25</v>
      </c>
      <c r="H360">
        <f t="shared" si="5"/>
        <v>0</v>
      </c>
    </row>
    <row r="361" spans="1:8" x14ac:dyDescent="0.25">
      <c r="A361" t="s">
        <v>1325</v>
      </c>
      <c r="B361" t="s">
        <v>538</v>
      </c>
      <c r="C361" t="s">
        <v>539</v>
      </c>
      <c r="D361" t="s">
        <v>45</v>
      </c>
      <c r="E361" s="4">
        <v>41975</v>
      </c>
      <c r="F361" s="5" t="s">
        <v>117</v>
      </c>
      <c r="H361">
        <f t="shared" si="5"/>
        <v>0</v>
      </c>
    </row>
    <row r="362" spans="1:8" x14ac:dyDescent="0.25">
      <c r="A362" t="s">
        <v>1326</v>
      </c>
      <c r="B362" t="s">
        <v>426</v>
      </c>
      <c r="C362" t="s">
        <v>427</v>
      </c>
      <c r="D362" t="s">
        <v>45</v>
      </c>
      <c r="E362" s="4">
        <v>43291</v>
      </c>
      <c r="F362" s="5" t="s">
        <v>21</v>
      </c>
      <c r="H362">
        <f t="shared" si="5"/>
        <v>0</v>
      </c>
    </row>
    <row r="363" spans="1:8" x14ac:dyDescent="0.25">
      <c r="A363" t="s">
        <v>1327</v>
      </c>
      <c r="B363" t="s">
        <v>592</v>
      </c>
      <c r="C363" t="s">
        <v>278</v>
      </c>
      <c r="D363" t="s">
        <v>45</v>
      </c>
      <c r="E363" s="4">
        <v>42500</v>
      </c>
      <c r="F363" s="5" t="s">
        <v>25</v>
      </c>
      <c r="H363">
        <f t="shared" si="5"/>
        <v>0</v>
      </c>
    </row>
    <row r="364" spans="1:8" x14ac:dyDescent="0.25">
      <c r="A364" t="s">
        <v>1328</v>
      </c>
      <c r="B364" t="s">
        <v>611</v>
      </c>
      <c r="C364" t="s">
        <v>234</v>
      </c>
      <c r="D364" t="s">
        <v>45</v>
      </c>
      <c r="E364" s="4">
        <v>42339</v>
      </c>
      <c r="F364" s="5" t="s">
        <v>46</v>
      </c>
      <c r="H364">
        <f t="shared" si="5"/>
        <v>0</v>
      </c>
    </row>
    <row r="365" spans="1:8" x14ac:dyDescent="0.25">
      <c r="A365" t="s">
        <v>1329</v>
      </c>
      <c r="B365" t="s">
        <v>629</v>
      </c>
      <c r="C365" t="s">
        <v>276</v>
      </c>
      <c r="D365" t="s">
        <v>45</v>
      </c>
      <c r="E365" s="4">
        <v>42192</v>
      </c>
      <c r="F365" s="5" t="s">
        <v>117</v>
      </c>
      <c r="H365">
        <f t="shared" si="5"/>
        <v>0</v>
      </c>
    </row>
    <row r="366" spans="1:8" x14ac:dyDescent="0.25">
      <c r="A366" t="s">
        <v>1330</v>
      </c>
      <c r="B366" t="s">
        <v>486</v>
      </c>
      <c r="C366" t="s">
        <v>487</v>
      </c>
      <c r="D366" t="s">
        <v>45</v>
      </c>
      <c r="E366" s="4">
        <v>43011</v>
      </c>
      <c r="F366" s="5" t="s">
        <v>12</v>
      </c>
      <c r="H366">
        <f t="shared" si="5"/>
        <v>0</v>
      </c>
    </row>
    <row r="367" spans="1:8" x14ac:dyDescent="0.25">
      <c r="A367" t="s">
        <v>1331</v>
      </c>
      <c r="B367" t="s">
        <v>538</v>
      </c>
      <c r="C367" t="s">
        <v>539</v>
      </c>
      <c r="D367" t="s">
        <v>45</v>
      </c>
      <c r="E367" s="4">
        <v>42727</v>
      </c>
      <c r="F367" s="5" t="s">
        <v>198</v>
      </c>
      <c r="H367">
        <f t="shared" si="5"/>
        <v>0</v>
      </c>
    </row>
    <row r="368" spans="1:8" x14ac:dyDescent="0.25">
      <c r="A368" t="s">
        <v>1332</v>
      </c>
      <c r="B368" t="s">
        <v>593</v>
      </c>
      <c r="C368" t="s">
        <v>95</v>
      </c>
      <c r="D368" t="s">
        <v>45</v>
      </c>
      <c r="E368" s="4">
        <v>42492</v>
      </c>
      <c r="F368" s="5" t="s">
        <v>37</v>
      </c>
      <c r="H368">
        <f t="shared" si="5"/>
        <v>0</v>
      </c>
    </row>
    <row r="369" spans="1:8" x14ac:dyDescent="0.25">
      <c r="A369" t="s">
        <v>1333</v>
      </c>
      <c r="B369" t="s">
        <v>607</v>
      </c>
      <c r="C369" t="s">
        <v>608</v>
      </c>
      <c r="D369" t="s">
        <v>45</v>
      </c>
      <c r="E369" s="4">
        <v>42381</v>
      </c>
      <c r="F369" s="5" t="s">
        <v>25</v>
      </c>
      <c r="H369">
        <f t="shared" si="5"/>
        <v>0</v>
      </c>
    </row>
    <row r="370" spans="1:8" x14ac:dyDescent="0.25">
      <c r="A370" t="s">
        <v>1334</v>
      </c>
      <c r="B370" t="s">
        <v>628</v>
      </c>
      <c r="C370" t="s">
        <v>7</v>
      </c>
      <c r="D370" t="s">
        <v>45</v>
      </c>
      <c r="E370" s="4">
        <v>42255</v>
      </c>
      <c r="F370" s="5" t="s">
        <v>46</v>
      </c>
      <c r="H370">
        <f t="shared" si="5"/>
        <v>0</v>
      </c>
    </row>
    <row r="371" spans="1:8" x14ac:dyDescent="0.25">
      <c r="A371" t="s">
        <v>1335</v>
      </c>
      <c r="B371" t="s">
        <v>676</v>
      </c>
      <c r="C371" t="s">
        <v>677</v>
      </c>
      <c r="D371" t="s">
        <v>45</v>
      </c>
      <c r="E371" s="4">
        <v>41758</v>
      </c>
      <c r="F371" s="5" t="s">
        <v>25</v>
      </c>
      <c r="H371">
        <f t="shared" si="5"/>
        <v>0</v>
      </c>
    </row>
    <row r="372" spans="1:8" x14ac:dyDescent="0.25">
      <c r="A372" t="s">
        <v>1336</v>
      </c>
      <c r="B372" t="s">
        <v>38</v>
      </c>
      <c r="C372" t="s">
        <v>448</v>
      </c>
      <c r="D372" t="s">
        <v>45</v>
      </c>
      <c r="E372" s="4">
        <v>43172</v>
      </c>
      <c r="F372" s="5" t="s">
        <v>21</v>
      </c>
      <c r="H372">
        <f t="shared" si="5"/>
        <v>0</v>
      </c>
    </row>
    <row r="373" spans="1:8" x14ac:dyDescent="0.25">
      <c r="A373" t="s">
        <v>1337</v>
      </c>
      <c r="B373" t="s">
        <v>535</v>
      </c>
      <c r="C373" t="s">
        <v>536</v>
      </c>
      <c r="D373" t="s">
        <v>45</v>
      </c>
      <c r="E373" s="4">
        <v>42761</v>
      </c>
      <c r="F373" s="5" t="s">
        <v>25</v>
      </c>
      <c r="H373">
        <f t="shared" si="5"/>
        <v>0</v>
      </c>
    </row>
    <row r="374" spans="1:8" x14ac:dyDescent="0.25">
      <c r="A374" t="s">
        <v>1338</v>
      </c>
      <c r="B374" t="s">
        <v>584</v>
      </c>
      <c r="C374" t="s">
        <v>585</v>
      </c>
      <c r="D374" t="s">
        <v>45</v>
      </c>
      <c r="E374" s="4">
        <v>42514</v>
      </c>
      <c r="F374" s="5" t="s">
        <v>117</v>
      </c>
      <c r="H374">
        <f t="shared" si="5"/>
        <v>0</v>
      </c>
    </row>
    <row r="375" spans="1:8" x14ac:dyDescent="0.25">
      <c r="A375" t="s">
        <v>1339</v>
      </c>
      <c r="B375" t="s">
        <v>603</v>
      </c>
      <c r="C375" t="s">
        <v>274</v>
      </c>
      <c r="D375" t="s">
        <v>45</v>
      </c>
      <c r="E375" s="4">
        <v>42461</v>
      </c>
      <c r="F375" s="5" t="s">
        <v>117</v>
      </c>
      <c r="H375">
        <f t="shared" si="5"/>
        <v>0</v>
      </c>
    </row>
    <row r="376" spans="1:8" x14ac:dyDescent="0.25">
      <c r="A376" t="s">
        <v>1340</v>
      </c>
      <c r="B376" t="s">
        <v>604</v>
      </c>
      <c r="C376" t="s">
        <v>196</v>
      </c>
      <c r="D376" t="s">
        <v>45</v>
      </c>
      <c r="E376" s="4">
        <v>42437</v>
      </c>
      <c r="F376" s="5" t="s">
        <v>16</v>
      </c>
      <c r="H376">
        <f t="shared" si="5"/>
        <v>0</v>
      </c>
    </row>
    <row r="377" spans="1:8" x14ac:dyDescent="0.25">
      <c r="A377" t="s">
        <v>1341</v>
      </c>
      <c r="B377" t="s">
        <v>642</v>
      </c>
      <c r="C377" t="s">
        <v>77</v>
      </c>
      <c r="D377" t="s">
        <v>45</v>
      </c>
      <c r="E377" s="4">
        <v>41968</v>
      </c>
      <c r="F377" s="5" t="s">
        <v>25</v>
      </c>
      <c r="H377">
        <f t="shared" si="5"/>
        <v>0</v>
      </c>
    </row>
    <row r="378" spans="1:8" x14ac:dyDescent="0.25">
      <c r="A378" t="s">
        <v>1342</v>
      </c>
      <c r="B378" t="s">
        <v>643</v>
      </c>
      <c r="C378" t="s">
        <v>644</v>
      </c>
      <c r="D378" t="s">
        <v>45</v>
      </c>
      <c r="E378" s="4">
        <v>41968</v>
      </c>
      <c r="F378" s="5" t="s">
        <v>117</v>
      </c>
      <c r="H378">
        <f t="shared" si="5"/>
        <v>0</v>
      </c>
    </row>
    <row r="379" spans="1:8" x14ac:dyDescent="0.25">
      <c r="A379" t="s">
        <v>1343</v>
      </c>
      <c r="B379" t="s">
        <v>6</v>
      </c>
      <c r="C379" t="s">
        <v>7</v>
      </c>
      <c r="D379" t="s">
        <v>8</v>
      </c>
      <c r="E379" s="4">
        <v>45209</v>
      </c>
      <c r="F379" s="5" t="s">
        <v>9</v>
      </c>
      <c r="H379">
        <f t="shared" si="5"/>
        <v>0</v>
      </c>
    </row>
    <row r="380" spans="1:8" x14ac:dyDescent="0.25">
      <c r="A380" t="s">
        <v>1344</v>
      </c>
      <c r="B380" t="s">
        <v>10</v>
      </c>
      <c r="C380" t="s">
        <v>11</v>
      </c>
      <c r="D380" t="s">
        <v>8</v>
      </c>
      <c r="E380" s="4">
        <v>45209</v>
      </c>
      <c r="F380" s="5" t="s">
        <v>12</v>
      </c>
      <c r="H380">
        <f t="shared" si="5"/>
        <v>0</v>
      </c>
    </row>
    <row r="381" spans="1:8" x14ac:dyDescent="0.25">
      <c r="A381" t="s">
        <v>1345</v>
      </c>
      <c r="B381" t="s">
        <v>13</v>
      </c>
      <c r="C381" t="s">
        <v>14</v>
      </c>
      <c r="D381" t="s">
        <v>15</v>
      </c>
      <c r="E381" s="4">
        <v>45181</v>
      </c>
      <c r="F381" s="5" t="s">
        <v>16</v>
      </c>
      <c r="H381">
        <f t="shared" si="5"/>
        <v>0</v>
      </c>
    </row>
    <row r="382" spans="1:8" x14ac:dyDescent="0.25">
      <c r="A382" t="s">
        <v>1346</v>
      </c>
      <c r="B382" t="s">
        <v>19</v>
      </c>
      <c r="C382" t="s">
        <v>20</v>
      </c>
      <c r="D382" t="s">
        <v>8</v>
      </c>
      <c r="E382" s="4">
        <v>45167</v>
      </c>
      <c r="F382" s="5" t="s">
        <v>21</v>
      </c>
      <c r="H382">
        <f t="shared" si="5"/>
        <v>0</v>
      </c>
    </row>
    <row r="383" spans="1:8" x14ac:dyDescent="0.25">
      <c r="A383" t="s">
        <v>1347</v>
      </c>
      <c r="B383" t="s">
        <v>22</v>
      </c>
      <c r="C383" t="s">
        <v>7</v>
      </c>
      <c r="D383" t="s">
        <v>8</v>
      </c>
      <c r="E383" s="4">
        <v>45167</v>
      </c>
      <c r="F383" s="5" t="s">
        <v>9</v>
      </c>
      <c r="H383">
        <f t="shared" si="5"/>
        <v>0</v>
      </c>
    </row>
    <row r="384" spans="1:8" x14ac:dyDescent="0.25">
      <c r="A384" t="s">
        <v>1348</v>
      </c>
      <c r="B384" t="s">
        <v>197</v>
      </c>
      <c r="C384" t="s">
        <v>7</v>
      </c>
      <c r="D384" t="s">
        <v>45</v>
      </c>
      <c r="E384" s="4">
        <v>44348</v>
      </c>
      <c r="F384" s="5" t="s">
        <v>198</v>
      </c>
      <c r="H384">
        <f t="shared" si="5"/>
        <v>0</v>
      </c>
    </row>
    <row r="385" spans="1:8" x14ac:dyDescent="0.25">
      <c r="A385" t="s">
        <v>1349</v>
      </c>
      <c r="B385" t="s">
        <v>408</v>
      </c>
      <c r="C385" t="s">
        <v>409</v>
      </c>
      <c r="D385" t="s">
        <v>45</v>
      </c>
      <c r="E385" s="4">
        <v>42727</v>
      </c>
      <c r="F385" s="5" t="s">
        <v>198</v>
      </c>
      <c r="H385">
        <f t="shared" si="5"/>
        <v>0</v>
      </c>
    </row>
    <row r="386" spans="1:8" x14ac:dyDescent="0.25">
      <c r="A386" t="s">
        <v>1350</v>
      </c>
      <c r="B386" t="s">
        <v>550</v>
      </c>
      <c r="C386" t="s">
        <v>7</v>
      </c>
      <c r="D386" t="s">
        <v>45</v>
      </c>
      <c r="E386" s="4">
        <v>42689</v>
      </c>
      <c r="F386" s="5" t="s">
        <v>46</v>
      </c>
      <c r="H386">
        <f t="shared" si="5"/>
        <v>0</v>
      </c>
    </row>
    <row r="387" spans="1:8" x14ac:dyDescent="0.25">
      <c r="A387" t="s">
        <v>1351</v>
      </c>
      <c r="B387" t="s">
        <v>557</v>
      </c>
      <c r="C387" t="s">
        <v>558</v>
      </c>
      <c r="D387" t="s">
        <v>45</v>
      </c>
      <c r="E387" s="4">
        <v>42657</v>
      </c>
      <c r="F387" s="5" t="s">
        <v>25</v>
      </c>
      <c r="H387">
        <f t="shared" si="5"/>
        <v>0</v>
      </c>
    </row>
    <row r="388" spans="1:8" x14ac:dyDescent="0.25">
      <c r="A388" t="s">
        <v>1352</v>
      </c>
      <c r="B388" t="s">
        <v>586</v>
      </c>
      <c r="C388" t="s">
        <v>576</v>
      </c>
      <c r="D388" t="s">
        <v>45</v>
      </c>
      <c r="E388" s="4">
        <v>42503</v>
      </c>
      <c r="F388" s="5" t="s">
        <v>587</v>
      </c>
      <c r="H388">
        <f t="shared" ref="H388:H402" si="6">G388*F388</f>
        <v>0</v>
      </c>
    </row>
    <row r="389" spans="1:8" x14ac:dyDescent="0.25">
      <c r="A389" t="s">
        <v>1353</v>
      </c>
      <c r="B389" t="s">
        <v>599</v>
      </c>
      <c r="C389" t="s">
        <v>600</v>
      </c>
      <c r="D389" t="s">
        <v>45</v>
      </c>
      <c r="E389" s="4">
        <v>42472</v>
      </c>
      <c r="F389" s="5" t="s">
        <v>98</v>
      </c>
      <c r="H389">
        <f t="shared" si="6"/>
        <v>0</v>
      </c>
    </row>
    <row r="390" spans="1:8" x14ac:dyDescent="0.25">
      <c r="A390" t="s">
        <v>1354</v>
      </c>
      <c r="B390" t="s">
        <v>615</v>
      </c>
      <c r="C390" t="s">
        <v>616</v>
      </c>
      <c r="D390" t="s">
        <v>45</v>
      </c>
      <c r="E390" s="4">
        <v>42332</v>
      </c>
      <c r="F390" s="5" t="s">
        <v>46</v>
      </c>
      <c r="H390">
        <f t="shared" si="6"/>
        <v>0</v>
      </c>
    </row>
    <row r="391" spans="1:8" x14ac:dyDescent="0.25">
      <c r="A391" t="s">
        <v>1355</v>
      </c>
      <c r="B391" t="s">
        <v>618</v>
      </c>
      <c r="C391" t="s">
        <v>619</v>
      </c>
      <c r="D391" t="s">
        <v>45</v>
      </c>
      <c r="E391" s="4">
        <v>42325</v>
      </c>
      <c r="F391" s="5" t="s">
        <v>98</v>
      </c>
      <c r="H391">
        <f t="shared" si="6"/>
        <v>0</v>
      </c>
    </row>
    <row r="392" spans="1:8" x14ac:dyDescent="0.25">
      <c r="A392" t="s">
        <v>1356</v>
      </c>
      <c r="B392" t="s">
        <v>632</v>
      </c>
      <c r="C392" t="s">
        <v>633</v>
      </c>
      <c r="D392" t="s">
        <v>45</v>
      </c>
      <c r="E392" s="4">
        <v>42129</v>
      </c>
      <c r="F392" s="5" t="s">
        <v>587</v>
      </c>
      <c r="H392">
        <f t="shared" si="6"/>
        <v>0</v>
      </c>
    </row>
    <row r="393" spans="1:8" x14ac:dyDescent="0.25">
      <c r="A393" t="s">
        <v>1357</v>
      </c>
      <c r="B393" t="s">
        <v>269</v>
      </c>
      <c r="C393" t="s">
        <v>270</v>
      </c>
      <c r="D393" t="s">
        <v>45</v>
      </c>
      <c r="E393" s="4">
        <v>41975</v>
      </c>
      <c r="F393" s="5" t="s">
        <v>117</v>
      </c>
      <c r="H393">
        <f t="shared" si="6"/>
        <v>0</v>
      </c>
    </row>
    <row r="394" spans="1:8" x14ac:dyDescent="0.25">
      <c r="A394" t="s">
        <v>1358</v>
      </c>
      <c r="B394" t="s">
        <v>641</v>
      </c>
      <c r="C394" t="s">
        <v>523</v>
      </c>
      <c r="D394" t="s">
        <v>45</v>
      </c>
      <c r="E394" s="4">
        <v>41968</v>
      </c>
      <c r="F394" s="5" t="s">
        <v>21</v>
      </c>
      <c r="H394">
        <f t="shared" si="6"/>
        <v>0</v>
      </c>
    </row>
    <row r="395" spans="1:8" x14ac:dyDescent="0.25">
      <c r="A395" t="s">
        <v>1359</v>
      </c>
      <c r="B395" t="s">
        <v>649</v>
      </c>
      <c r="C395" t="s">
        <v>650</v>
      </c>
      <c r="D395" t="s">
        <v>45</v>
      </c>
      <c r="E395" s="4">
        <v>41919</v>
      </c>
      <c r="F395" s="5" t="s">
        <v>117</v>
      </c>
      <c r="H395">
        <f t="shared" si="6"/>
        <v>0</v>
      </c>
    </row>
    <row r="396" spans="1:8" x14ac:dyDescent="0.25">
      <c r="A396" t="s">
        <v>1360</v>
      </c>
      <c r="B396" t="s">
        <v>660</v>
      </c>
      <c r="C396" t="s">
        <v>661</v>
      </c>
      <c r="D396" t="s">
        <v>45</v>
      </c>
      <c r="E396" s="4">
        <v>41898</v>
      </c>
      <c r="F396" s="5" t="s">
        <v>46</v>
      </c>
      <c r="H396">
        <f t="shared" si="6"/>
        <v>0</v>
      </c>
    </row>
    <row r="397" spans="1:8" x14ac:dyDescent="0.25">
      <c r="A397" t="s">
        <v>1361</v>
      </c>
      <c r="B397" t="s">
        <v>291</v>
      </c>
      <c r="C397" t="s">
        <v>292</v>
      </c>
      <c r="D397" t="s">
        <v>45</v>
      </c>
      <c r="E397" s="4">
        <v>41793</v>
      </c>
      <c r="F397" s="5" t="s">
        <v>117</v>
      </c>
      <c r="H397">
        <f t="shared" si="6"/>
        <v>0</v>
      </c>
    </row>
    <row r="398" spans="1:8" x14ac:dyDescent="0.25">
      <c r="A398" t="s">
        <v>1362</v>
      </c>
      <c r="B398" t="s">
        <v>336</v>
      </c>
      <c r="C398" t="s">
        <v>337</v>
      </c>
      <c r="D398" t="s">
        <v>45</v>
      </c>
      <c r="E398" s="4">
        <v>41765</v>
      </c>
      <c r="F398" s="5" t="s">
        <v>117</v>
      </c>
      <c r="H398">
        <f t="shared" si="6"/>
        <v>0</v>
      </c>
    </row>
    <row r="399" spans="1:8" x14ac:dyDescent="0.25">
      <c r="A399" t="s">
        <v>1363</v>
      </c>
      <c r="B399" t="s">
        <v>682</v>
      </c>
      <c r="C399" t="s">
        <v>619</v>
      </c>
      <c r="D399" t="s">
        <v>45</v>
      </c>
      <c r="E399" s="4">
        <v>41695</v>
      </c>
      <c r="F399" s="5" t="s">
        <v>683</v>
      </c>
      <c r="H399">
        <f t="shared" si="6"/>
        <v>0</v>
      </c>
    </row>
    <row r="400" spans="1:8" x14ac:dyDescent="0.25">
      <c r="A400" t="s">
        <v>1364</v>
      </c>
      <c r="B400" t="s">
        <v>684</v>
      </c>
      <c r="C400" t="s">
        <v>274</v>
      </c>
      <c r="D400" t="s">
        <v>45</v>
      </c>
      <c r="E400" s="4">
        <v>41660</v>
      </c>
      <c r="F400" s="5" t="s">
        <v>117</v>
      </c>
      <c r="H400">
        <f t="shared" si="6"/>
        <v>0</v>
      </c>
    </row>
    <row r="401" spans="1:8" x14ac:dyDescent="0.25">
      <c r="A401" t="s">
        <v>1365</v>
      </c>
      <c r="B401" t="s">
        <v>323</v>
      </c>
      <c r="C401" t="s">
        <v>324</v>
      </c>
      <c r="D401" t="s">
        <v>45</v>
      </c>
      <c r="E401" s="4">
        <v>41274</v>
      </c>
      <c r="F401" s="5" t="s">
        <v>117</v>
      </c>
      <c r="H401">
        <f t="shared" si="6"/>
        <v>0</v>
      </c>
    </row>
    <row r="402" spans="1:8" x14ac:dyDescent="0.25">
      <c r="A402" t="s">
        <v>1366</v>
      </c>
      <c r="B402" t="s">
        <v>647</v>
      </c>
      <c r="C402" t="s">
        <v>648</v>
      </c>
      <c r="D402" t="s">
        <v>45</v>
      </c>
      <c r="E402" s="4">
        <v>41933</v>
      </c>
      <c r="F402" s="5" t="s">
        <v>98</v>
      </c>
      <c r="H402">
        <f t="shared" si="6"/>
        <v>0</v>
      </c>
    </row>
    <row r="417" spans="1:6" s="6" customFormat="1" x14ac:dyDescent="0.25">
      <c r="A417"/>
      <c r="B417"/>
      <c r="C417"/>
      <c r="D417"/>
      <c r="E417" s="5"/>
      <c r="F417" s="5"/>
    </row>
    <row r="418" spans="1:6" s="6" customFormat="1" x14ac:dyDescent="0.25">
      <c r="A418"/>
      <c r="B418"/>
      <c r="C418"/>
      <c r="D418"/>
      <c r="E418" s="5"/>
      <c r="F418" s="5"/>
    </row>
    <row r="419" spans="1:6" s="6" customFormat="1" x14ac:dyDescent="0.25">
      <c r="A419"/>
      <c r="B419"/>
      <c r="C419"/>
      <c r="D419"/>
      <c r="E419" s="5"/>
      <c r="F419" s="5"/>
    </row>
    <row r="420" spans="1:6" s="6" customFormat="1" x14ac:dyDescent="0.25">
      <c r="A420"/>
      <c r="B420"/>
      <c r="C420"/>
      <c r="D420"/>
      <c r="E420" s="5"/>
      <c r="F420" s="5"/>
    </row>
    <row r="421" spans="1:6" s="6" customFormat="1" x14ac:dyDescent="0.25">
      <c r="A421"/>
      <c r="B421"/>
      <c r="C421"/>
      <c r="D421"/>
      <c r="E421" s="5"/>
      <c r="F421" s="5"/>
    </row>
    <row r="422" spans="1:6" s="6" customFormat="1" x14ac:dyDescent="0.25">
      <c r="A422"/>
      <c r="B422"/>
      <c r="C422"/>
      <c r="D422"/>
      <c r="E422" s="5"/>
      <c r="F422" s="5"/>
    </row>
    <row r="423" spans="1:6" s="6" customFormat="1" x14ac:dyDescent="0.25">
      <c r="A423"/>
      <c r="B423"/>
      <c r="C423"/>
      <c r="D423"/>
      <c r="E423" s="5"/>
      <c r="F423" s="5"/>
    </row>
    <row r="424" spans="1:6" s="6" customFormat="1" x14ac:dyDescent="0.25">
      <c r="A424"/>
      <c r="B424"/>
      <c r="C424"/>
      <c r="D424"/>
      <c r="E424" s="5"/>
      <c r="F424" s="5"/>
    </row>
    <row r="425" spans="1:6" s="6" customFormat="1" x14ac:dyDescent="0.25">
      <c r="A425"/>
      <c r="B425"/>
      <c r="C425"/>
      <c r="D425"/>
      <c r="E425" s="5"/>
      <c r="F425" s="5"/>
    </row>
    <row r="426" spans="1:6" s="6" customFormat="1" x14ac:dyDescent="0.25">
      <c r="A426"/>
      <c r="B426"/>
      <c r="C426"/>
      <c r="D426"/>
      <c r="E426" s="5"/>
      <c r="F426" s="5"/>
    </row>
    <row r="427" spans="1:6" s="6" customFormat="1" x14ac:dyDescent="0.25">
      <c r="A427"/>
      <c r="B427"/>
      <c r="C427"/>
      <c r="D427"/>
      <c r="E427" s="5"/>
      <c r="F427" s="5"/>
    </row>
    <row r="428" spans="1:6" s="6" customFormat="1" x14ac:dyDescent="0.25">
      <c r="A428"/>
      <c r="B428"/>
      <c r="C428"/>
      <c r="D428"/>
      <c r="E428" s="5"/>
      <c r="F428" s="5"/>
    </row>
    <row r="429" spans="1:6" s="6" customFormat="1" x14ac:dyDescent="0.25">
      <c r="A429"/>
      <c r="B429"/>
      <c r="C429"/>
      <c r="D429"/>
      <c r="E429" s="5"/>
      <c r="F429" s="5"/>
    </row>
    <row r="430" spans="1:6" s="6" customFormat="1" x14ac:dyDescent="0.25">
      <c r="A430"/>
      <c r="B430"/>
      <c r="C430"/>
      <c r="D430"/>
      <c r="E430" s="5"/>
      <c r="F430" s="5"/>
    </row>
    <row r="431" spans="1:6" s="6" customFormat="1" x14ac:dyDescent="0.25">
      <c r="A431"/>
      <c r="B431"/>
      <c r="C431"/>
      <c r="D431"/>
      <c r="E431" s="5"/>
      <c r="F431" s="5"/>
    </row>
    <row r="432" spans="1:6" s="6" customFormat="1" x14ac:dyDescent="0.25">
      <c r="A432"/>
      <c r="B432"/>
      <c r="C432"/>
      <c r="D432"/>
      <c r="E432" s="5"/>
      <c r="F432" s="5"/>
    </row>
    <row r="433" spans="1:6" s="6" customFormat="1" x14ac:dyDescent="0.25">
      <c r="A433"/>
      <c r="B433"/>
      <c r="C433"/>
      <c r="D433"/>
      <c r="E433" s="5"/>
      <c r="F433" s="5"/>
    </row>
    <row r="434" spans="1:6" s="6" customFormat="1" x14ac:dyDescent="0.25">
      <c r="A434"/>
      <c r="B434"/>
      <c r="C434"/>
      <c r="D434"/>
      <c r="E434" s="5"/>
      <c r="F434" s="5"/>
    </row>
    <row r="435" spans="1:6" s="6" customFormat="1" x14ac:dyDescent="0.25">
      <c r="A435"/>
      <c r="B435"/>
      <c r="C435"/>
      <c r="D435"/>
      <c r="E435" s="5"/>
      <c r="F435" s="5"/>
    </row>
    <row r="436" spans="1:6" s="6" customFormat="1" x14ac:dyDescent="0.25">
      <c r="A436"/>
      <c r="B436"/>
      <c r="C436"/>
      <c r="D436"/>
      <c r="E436" s="5"/>
      <c r="F436" s="5"/>
    </row>
    <row r="437" spans="1:6" s="6" customFormat="1" x14ac:dyDescent="0.25">
      <c r="A437"/>
      <c r="B437"/>
      <c r="C437"/>
      <c r="D437"/>
      <c r="E437" s="5"/>
      <c r="F437" s="5"/>
    </row>
    <row r="438" spans="1:6" s="6" customFormat="1" x14ac:dyDescent="0.25">
      <c r="A438"/>
      <c r="B438"/>
      <c r="C438"/>
      <c r="D438"/>
      <c r="E438" s="5"/>
      <c r="F438" s="5"/>
    </row>
    <row r="439" spans="1:6" s="6" customFormat="1" x14ac:dyDescent="0.25">
      <c r="A439"/>
      <c r="B439"/>
      <c r="C439"/>
      <c r="D439"/>
      <c r="E439" s="5"/>
      <c r="F439" s="5"/>
    </row>
    <row r="440" spans="1:6" s="6" customFormat="1" x14ac:dyDescent="0.25">
      <c r="A440"/>
      <c r="B440"/>
      <c r="C440"/>
      <c r="D440"/>
      <c r="E440" s="5"/>
      <c r="F440" s="5"/>
    </row>
    <row r="441" spans="1:6" s="6" customFormat="1" x14ac:dyDescent="0.25">
      <c r="A441"/>
      <c r="B441"/>
      <c r="C441"/>
      <c r="D441"/>
      <c r="E441" s="5"/>
      <c r="F441" s="5"/>
    </row>
    <row r="442" spans="1:6" s="6" customFormat="1" x14ac:dyDescent="0.25">
      <c r="A442"/>
      <c r="B442"/>
      <c r="C442"/>
      <c r="D442"/>
      <c r="E442" s="5"/>
      <c r="F442" s="5"/>
    </row>
    <row r="443" spans="1:6" s="6" customFormat="1" x14ac:dyDescent="0.25">
      <c r="A443"/>
      <c r="B443"/>
      <c r="C443"/>
      <c r="D443"/>
      <c r="E443" s="5"/>
      <c r="F443" s="5"/>
    </row>
    <row r="444" spans="1:6" s="6" customFormat="1" x14ac:dyDescent="0.25">
      <c r="A444"/>
      <c r="B444"/>
      <c r="C444"/>
      <c r="D444"/>
      <c r="E444" s="5"/>
      <c r="F444" s="5"/>
    </row>
    <row r="445" spans="1:6" s="6" customFormat="1" x14ac:dyDescent="0.25">
      <c r="A445"/>
      <c r="B445"/>
      <c r="C445"/>
      <c r="D445"/>
      <c r="E445" s="5"/>
      <c r="F445" s="5"/>
    </row>
    <row r="446" spans="1:6" s="6" customFormat="1" x14ac:dyDescent="0.25">
      <c r="A446"/>
      <c r="B446"/>
      <c r="C446"/>
      <c r="D446"/>
      <c r="E446" s="5"/>
      <c r="F446" s="5"/>
    </row>
    <row r="447" spans="1:6" s="6" customFormat="1" x14ac:dyDescent="0.25">
      <c r="A447"/>
      <c r="B447"/>
      <c r="C447"/>
      <c r="D447"/>
      <c r="E447" s="5"/>
      <c r="F447" s="5"/>
    </row>
    <row r="448" spans="1:6" s="6" customFormat="1" x14ac:dyDescent="0.25">
      <c r="A448"/>
      <c r="B448"/>
      <c r="C448"/>
      <c r="D448"/>
      <c r="E448" s="5"/>
      <c r="F448" s="5"/>
    </row>
    <row r="449" spans="1:6" s="6" customFormat="1" x14ac:dyDescent="0.25">
      <c r="A449"/>
      <c r="B449"/>
      <c r="C449"/>
      <c r="D449"/>
      <c r="E449" s="5"/>
      <c r="F449" s="5"/>
    </row>
    <row r="450" spans="1:6" s="6" customFormat="1" x14ac:dyDescent="0.25">
      <c r="A450"/>
      <c r="B450"/>
      <c r="C450"/>
      <c r="D450"/>
      <c r="E450" s="5"/>
      <c r="F450" s="5"/>
    </row>
    <row r="451" spans="1:6" s="6" customFormat="1" x14ac:dyDescent="0.25">
      <c r="A451"/>
      <c r="B451"/>
      <c r="C451"/>
      <c r="D451"/>
      <c r="E451" s="5"/>
      <c r="F451" s="5"/>
    </row>
    <row r="452" spans="1:6" s="6" customFormat="1" x14ac:dyDescent="0.25">
      <c r="A452"/>
      <c r="B452"/>
      <c r="C452"/>
      <c r="D452"/>
      <c r="E452" s="5"/>
      <c r="F452" s="5"/>
    </row>
    <row r="453" spans="1:6" s="6" customFormat="1" x14ac:dyDescent="0.25">
      <c r="A453"/>
      <c r="B453"/>
      <c r="C453"/>
      <c r="D453"/>
      <c r="E453" s="5"/>
      <c r="F453" s="5"/>
    </row>
    <row r="454" spans="1:6" s="6" customFormat="1" x14ac:dyDescent="0.25">
      <c r="A454"/>
      <c r="B454"/>
      <c r="C454"/>
      <c r="D454"/>
      <c r="E454" s="5"/>
      <c r="F454" s="5"/>
    </row>
    <row r="455" spans="1:6" s="6" customFormat="1" x14ac:dyDescent="0.25">
      <c r="A455"/>
      <c r="B455"/>
      <c r="C455"/>
      <c r="D455"/>
      <c r="E455" s="5"/>
      <c r="F455" s="5"/>
    </row>
    <row r="456" spans="1:6" s="6" customFormat="1" x14ac:dyDescent="0.25">
      <c r="A456"/>
      <c r="B456"/>
      <c r="C456"/>
      <c r="D456"/>
      <c r="E456" s="5"/>
      <c r="F456" s="5"/>
    </row>
    <row r="457" spans="1:6" s="6" customFormat="1" x14ac:dyDescent="0.25">
      <c r="A457"/>
      <c r="B457"/>
      <c r="C457"/>
      <c r="D457"/>
      <c r="E457" s="5"/>
      <c r="F457" s="5"/>
    </row>
    <row r="458" spans="1:6" s="6" customFormat="1" x14ac:dyDescent="0.25">
      <c r="A458"/>
      <c r="B458"/>
      <c r="C458"/>
      <c r="D458"/>
      <c r="E458" s="5"/>
      <c r="F458" s="5"/>
    </row>
    <row r="459" spans="1:6" s="6" customFormat="1" x14ac:dyDescent="0.25">
      <c r="A459"/>
      <c r="B459"/>
      <c r="C459"/>
      <c r="D459"/>
      <c r="E459" s="5"/>
      <c r="F459" s="5"/>
    </row>
    <row r="460" spans="1:6" s="6" customFormat="1" x14ac:dyDescent="0.25">
      <c r="A460"/>
      <c r="B460"/>
      <c r="C460"/>
      <c r="D460"/>
      <c r="E460" s="5"/>
      <c r="F460" s="5"/>
    </row>
    <row r="461" spans="1:6" s="6" customFormat="1" x14ac:dyDescent="0.25">
      <c r="A461"/>
      <c r="B461"/>
      <c r="C461"/>
      <c r="D461"/>
      <c r="E461" s="5"/>
      <c r="F461" s="5"/>
    </row>
    <row r="462" spans="1:6" s="6" customFormat="1" x14ac:dyDescent="0.25">
      <c r="A462"/>
      <c r="B462"/>
      <c r="C462"/>
      <c r="D462"/>
      <c r="E462" s="5"/>
      <c r="F462" s="5"/>
    </row>
    <row r="463" spans="1:6" s="6" customFormat="1" x14ac:dyDescent="0.25">
      <c r="A463"/>
      <c r="B463"/>
      <c r="C463"/>
      <c r="D463"/>
      <c r="E463" s="5"/>
      <c r="F463" s="5"/>
    </row>
    <row r="464" spans="1:6" s="6" customFormat="1" x14ac:dyDescent="0.25">
      <c r="A464"/>
      <c r="B464"/>
      <c r="C464"/>
      <c r="D464"/>
      <c r="E464" s="5"/>
      <c r="F464" s="5"/>
    </row>
    <row r="465" spans="1:6" s="6" customFormat="1" x14ac:dyDescent="0.25">
      <c r="A465"/>
      <c r="B465"/>
      <c r="C465"/>
      <c r="D465"/>
      <c r="E465" s="5"/>
      <c r="F465" s="5"/>
    </row>
    <row r="466" spans="1:6" s="6" customFormat="1" x14ac:dyDescent="0.25">
      <c r="A466"/>
      <c r="B466"/>
      <c r="C466"/>
      <c r="D466"/>
      <c r="E466" s="5"/>
      <c r="F466" s="5"/>
    </row>
    <row r="467" spans="1:6" s="6" customFormat="1" x14ac:dyDescent="0.25">
      <c r="A467"/>
      <c r="B467"/>
      <c r="C467"/>
      <c r="D467"/>
      <c r="E467" s="5"/>
      <c r="F467" s="5"/>
    </row>
    <row r="468" spans="1:6" s="6" customFormat="1" x14ac:dyDescent="0.25">
      <c r="A468"/>
      <c r="B468"/>
      <c r="C468"/>
      <c r="D468"/>
      <c r="E468" s="5"/>
      <c r="F468" s="5"/>
    </row>
    <row r="469" spans="1:6" s="6" customFormat="1" x14ac:dyDescent="0.25">
      <c r="A469"/>
      <c r="B469"/>
      <c r="C469"/>
      <c r="D469"/>
      <c r="E469" s="5"/>
      <c r="F469" s="5"/>
    </row>
    <row r="470" spans="1:6" s="6" customFormat="1" x14ac:dyDescent="0.25">
      <c r="A470"/>
      <c r="B470"/>
      <c r="C470"/>
      <c r="D470"/>
      <c r="E470" s="5"/>
      <c r="F470" s="5"/>
    </row>
    <row r="471" spans="1:6" s="6" customFormat="1" x14ac:dyDescent="0.25">
      <c r="A471"/>
      <c r="B471"/>
      <c r="C471"/>
      <c r="D471"/>
      <c r="E471" s="5"/>
      <c r="F471" s="5"/>
    </row>
    <row r="472" spans="1:6" s="6" customFormat="1" x14ac:dyDescent="0.25">
      <c r="A472"/>
      <c r="B472"/>
      <c r="C472"/>
      <c r="D472"/>
      <c r="E472" s="5"/>
      <c r="F472" s="5"/>
    </row>
    <row r="473" spans="1:6" s="6" customFormat="1" x14ac:dyDescent="0.25">
      <c r="A473"/>
      <c r="B473"/>
      <c r="C473"/>
      <c r="D473"/>
      <c r="E473" s="5"/>
      <c r="F473" s="5"/>
    </row>
    <row r="474" spans="1:6" s="6" customFormat="1" x14ac:dyDescent="0.25">
      <c r="A474"/>
      <c r="B474"/>
      <c r="C474"/>
      <c r="D474"/>
      <c r="E474" s="5"/>
      <c r="F474" s="5"/>
    </row>
    <row r="475" spans="1:6" s="6" customFormat="1" x14ac:dyDescent="0.25">
      <c r="A475"/>
      <c r="B475"/>
      <c r="C475"/>
      <c r="D475"/>
      <c r="E475" s="5"/>
      <c r="F475" s="5"/>
    </row>
    <row r="476" spans="1:6" s="6" customFormat="1" x14ac:dyDescent="0.25">
      <c r="A476"/>
      <c r="B476"/>
      <c r="C476"/>
      <c r="D476"/>
      <c r="E476" s="5"/>
      <c r="F476" s="5"/>
    </row>
    <row r="477" spans="1:6" s="6" customFormat="1" x14ac:dyDescent="0.25">
      <c r="A477"/>
      <c r="B477"/>
      <c r="C477"/>
      <c r="D477"/>
      <c r="E477" s="5"/>
      <c r="F477" s="5"/>
    </row>
    <row r="478" spans="1:6" s="6" customFormat="1" x14ac:dyDescent="0.25">
      <c r="A478"/>
      <c r="B478"/>
      <c r="C478"/>
      <c r="D478"/>
      <c r="E478" s="5"/>
      <c r="F478" s="5"/>
    </row>
    <row r="479" spans="1:6" s="6" customFormat="1" x14ac:dyDescent="0.25">
      <c r="A479"/>
      <c r="B479"/>
      <c r="C479"/>
      <c r="D479"/>
      <c r="E479" s="5"/>
      <c r="F479" s="5"/>
    </row>
    <row r="480" spans="1:6" s="6" customFormat="1" x14ac:dyDescent="0.25">
      <c r="A480"/>
      <c r="B480"/>
      <c r="C480"/>
      <c r="D480"/>
      <c r="E480" s="5"/>
      <c r="F480" s="5"/>
    </row>
    <row r="481" spans="1:6" s="6" customFormat="1" x14ac:dyDescent="0.25">
      <c r="A481"/>
      <c r="B481"/>
      <c r="C481"/>
      <c r="D481"/>
      <c r="E481" s="5"/>
      <c r="F481" s="5"/>
    </row>
    <row r="482" spans="1:6" s="6" customFormat="1" x14ac:dyDescent="0.25">
      <c r="A482"/>
      <c r="B482"/>
      <c r="C482"/>
      <c r="D482"/>
      <c r="E482" s="5"/>
      <c r="F482" s="5"/>
    </row>
    <row r="483" spans="1:6" s="6" customFormat="1" x14ac:dyDescent="0.25">
      <c r="A483"/>
      <c r="B483"/>
      <c r="C483"/>
      <c r="D483"/>
      <c r="E483" s="5"/>
      <c r="F483" s="5"/>
    </row>
    <row r="484" spans="1:6" s="6" customFormat="1" x14ac:dyDescent="0.25">
      <c r="A484"/>
      <c r="B484"/>
      <c r="C484"/>
      <c r="D484"/>
      <c r="E484" s="5"/>
      <c r="F484" s="5"/>
    </row>
    <row r="485" spans="1:6" s="6" customFormat="1" x14ac:dyDescent="0.25">
      <c r="A485"/>
      <c r="B485"/>
      <c r="C485"/>
      <c r="D485"/>
      <c r="E485" s="5"/>
      <c r="F485" s="5"/>
    </row>
    <row r="486" spans="1:6" s="6" customFormat="1" x14ac:dyDescent="0.25">
      <c r="A486"/>
      <c r="B486"/>
      <c r="C486"/>
      <c r="D486"/>
      <c r="E486" s="5"/>
      <c r="F486" s="5"/>
    </row>
    <row r="487" spans="1:6" s="6" customFormat="1" x14ac:dyDescent="0.25">
      <c r="A487"/>
      <c r="B487"/>
      <c r="C487"/>
      <c r="D487"/>
      <c r="E487" s="5"/>
      <c r="F487" s="5"/>
    </row>
    <row r="488" spans="1:6" s="6" customFormat="1" x14ac:dyDescent="0.25">
      <c r="A488"/>
      <c r="B488"/>
      <c r="C488"/>
      <c r="D488"/>
      <c r="E488" s="5"/>
      <c r="F488" s="5"/>
    </row>
    <row r="489" spans="1:6" s="6" customFormat="1" x14ac:dyDescent="0.25">
      <c r="A489"/>
      <c r="B489"/>
      <c r="C489"/>
      <c r="D489"/>
      <c r="E489" s="5"/>
      <c r="F489" s="5"/>
    </row>
    <row r="490" spans="1:6" s="6" customFormat="1" x14ac:dyDescent="0.25">
      <c r="A490"/>
      <c r="B490"/>
      <c r="C490"/>
      <c r="D490"/>
      <c r="E490" s="5"/>
      <c r="F490" s="5"/>
    </row>
    <row r="491" spans="1:6" s="6" customFormat="1" x14ac:dyDescent="0.25">
      <c r="A491"/>
      <c r="B491"/>
      <c r="C491"/>
      <c r="D491"/>
      <c r="E491" s="5"/>
      <c r="F491" s="5"/>
    </row>
    <row r="492" spans="1:6" s="6" customFormat="1" x14ac:dyDescent="0.25">
      <c r="A492"/>
      <c r="B492"/>
      <c r="C492"/>
      <c r="D492"/>
      <c r="E492" s="5"/>
      <c r="F492" s="5"/>
    </row>
    <row r="493" spans="1:6" s="6" customFormat="1" x14ac:dyDescent="0.25">
      <c r="A493"/>
      <c r="B493"/>
      <c r="C493"/>
      <c r="D493"/>
      <c r="E493" s="5"/>
      <c r="F493" s="5"/>
    </row>
    <row r="494" spans="1:6" s="6" customFormat="1" x14ac:dyDescent="0.25">
      <c r="A494"/>
      <c r="B494"/>
      <c r="C494"/>
      <c r="D494"/>
      <c r="E494" s="5"/>
      <c r="F494" s="5"/>
    </row>
    <row r="495" spans="1:6" s="6" customFormat="1" x14ac:dyDescent="0.25">
      <c r="A495"/>
      <c r="B495"/>
      <c r="C495"/>
      <c r="D495"/>
      <c r="E495" s="5"/>
      <c r="F495" s="5"/>
    </row>
    <row r="496" spans="1:6" s="6" customFormat="1" x14ac:dyDescent="0.25">
      <c r="A496"/>
      <c r="B496"/>
      <c r="C496"/>
      <c r="D496"/>
      <c r="E496" s="5"/>
      <c r="F496" s="5"/>
    </row>
    <row r="497" spans="1:6" s="6" customFormat="1" x14ac:dyDescent="0.25">
      <c r="A497"/>
      <c r="B497"/>
      <c r="C497"/>
      <c r="D497"/>
      <c r="E497" s="5"/>
      <c r="F497" s="5"/>
    </row>
    <row r="498" spans="1:6" s="6" customFormat="1" x14ac:dyDescent="0.25">
      <c r="A498"/>
      <c r="B498"/>
      <c r="C498"/>
      <c r="D498"/>
      <c r="E498" s="5"/>
      <c r="F498" s="5"/>
    </row>
    <row r="499" spans="1:6" s="6" customFormat="1" x14ac:dyDescent="0.25">
      <c r="A499"/>
      <c r="B499"/>
      <c r="C499"/>
      <c r="D499"/>
      <c r="E499" s="5"/>
      <c r="F499" s="5"/>
    </row>
    <row r="500" spans="1:6" s="6" customFormat="1" x14ac:dyDescent="0.25">
      <c r="A500"/>
      <c r="B500"/>
      <c r="C500"/>
      <c r="D500"/>
      <c r="E500" s="5"/>
      <c r="F500" s="5"/>
    </row>
    <row r="501" spans="1:6" s="6" customFormat="1" x14ac:dyDescent="0.25">
      <c r="A501"/>
      <c r="B501"/>
      <c r="C501"/>
      <c r="D501"/>
      <c r="E501" s="5"/>
      <c r="F501" s="5"/>
    </row>
    <row r="502" spans="1:6" s="6" customFormat="1" x14ac:dyDescent="0.25">
      <c r="A502"/>
      <c r="B502"/>
      <c r="C502"/>
      <c r="D502"/>
      <c r="E502" s="5"/>
      <c r="F502" s="5"/>
    </row>
    <row r="503" spans="1:6" s="6" customFormat="1" x14ac:dyDescent="0.25">
      <c r="A503"/>
      <c r="B503"/>
      <c r="C503"/>
      <c r="D503"/>
      <c r="E503" s="5"/>
      <c r="F503" s="5"/>
    </row>
    <row r="504" spans="1:6" s="6" customFormat="1" x14ac:dyDescent="0.25">
      <c r="A504"/>
      <c r="B504"/>
      <c r="C504"/>
      <c r="D504"/>
      <c r="E504" s="5"/>
      <c r="F504" s="5"/>
    </row>
    <row r="505" spans="1:6" s="6" customFormat="1" x14ac:dyDescent="0.25">
      <c r="A505"/>
      <c r="B505"/>
      <c r="C505"/>
      <c r="D505"/>
      <c r="E505" s="5"/>
      <c r="F505" s="5"/>
    </row>
    <row r="506" spans="1:6" s="6" customFormat="1" x14ac:dyDescent="0.25">
      <c r="A506"/>
      <c r="B506"/>
      <c r="C506"/>
      <c r="D506"/>
      <c r="E506" s="5"/>
      <c r="F506" s="5"/>
    </row>
    <row r="507" spans="1:6" s="6" customFormat="1" x14ac:dyDescent="0.25">
      <c r="A507"/>
      <c r="B507"/>
      <c r="C507"/>
      <c r="D507"/>
      <c r="E507" s="5"/>
      <c r="F507" s="5"/>
    </row>
    <row r="508" spans="1:6" s="6" customFormat="1" x14ac:dyDescent="0.25">
      <c r="A508"/>
      <c r="B508"/>
      <c r="C508"/>
      <c r="D508"/>
      <c r="E508" s="5"/>
      <c r="F508" s="5"/>
    </row>
    <row r="509" spans="1:6" s="6" customFormat="1" x14ac:dyDescent="0.25">
      <c r="A509"/>
      <c r="B509"/>
      <c r="C509"/>
      <c r="D509"/>
      <c r="E509" s="5"/>
      <c r="F509" s="5"/>
    </row>
    <row r="510" spans="1:6" s="6" customFormat="1" x14ac:dyDescent="0.25">
      <c r="A510"/>
      <c r="B510"/>
      <c r="C510"/>
      <c r="D510"/>
      <c r="E510" s="5"/>
      <c r="F510" s="5"/>
    </row>
    <row r="511" spans="1:6" s="6" customFormat="1" x14ac:dyDescent="0.25">
      <c r="A511"/>
      <c r="B511"/>
      <c r="C511"/>
      <c r="D511"/>
      <c r="E511" s="5"/>
      <c r="F511" s="5"/>
    </row>
    <row r="512" spans="1:6" s="6" customFormat="1" x14ac:dyDescent="0.25">
      <c r="A512"/>
      <c r="B512"/>
      <c r="C512"/>
      <c r="D512"/>
      <c r="E512" s="5"/>
      <c r="F512" s="5"/>
    </row>
    <row r="513" spans="1:6" s="6" customFormat="1" x14ac:dyDescent="0.25">
      <c r="A513"/>
      <c r="B513"/>
      <c r="C513"/>
      <c r="D513"/>
      <c r="E513" s="5"/>
      <c r="F513" s="5"/>
    </row>
    <row r="514" spans="1:6" s="6" customFormat="1" x14ac:dyDescent="0.25">
      <c r="A514"/>
      <c r="B514"/>
      <c r="C514"/>
      <c r="D514"/>
      <c r="E514" s="5"/>
      <c r="F514" s="5"/>
    </row>
    <row r="515" spans="1:6" s="6" customFormat="1" x14ac:dyDescent="0.25">
      <c r="A515"/>
      <c r="B515"/>
      <c r="C515"/>
      <c r="D515"/>
      <c r="E515" s="5"/>
      <c r="F515" s="5"/>
    </row>
    <row r="516" spans="1:6" s="6" customFormat="1" x14ac:dyDescent="0.25">
      <c r="A516"/>
      <c r="B516"/>
      <c r="C516"/>
      <c r="D516"/>
      <c r="E516" s="5"/>
      <c r="F516" s="5"/>
    </row>
    <row r="517" spans="1:6" s="6" customFormat="1" x14ac:dyDescent="0.25">
      <c r="A517"/>
      <c r="B517"/>
      <c r="C517"/>
      <c r="D517"/>
      <c r="E517" s="5"/>
      <c r="F517" s="5"/>
    </row>
    <row r="518" spans="1:6" s="6" customFormat="1" x14ac:dyDescent="0.25">
      <c r="A518"/>
      <c r="B518"/>
      <c r="C518"/>
      <c r="D518"/>
      <c r="E518" s="5"/>
      <c r="F518" s="5"/>
    </row>
    <row r="519" spans="1:6" s="6" customFormat="1" x14ac:dyDescent="0.25">
      <c r="A519"/>
      <c r="B519"/>
      <c r="C519"/>
      <c r="D519"/>
      <c r="E519" s="5"/>
      <c r="F519" s="5"/>
    </row>
    <row r="520" spans="1:6" s="6" customFormat="1" x14ac:dyDescent="0.25">
      <c r="A520"/>
      <c r="B520"/>
      <c r="C520"/>
      <c r="D520"/>
      <c r="E520" s="5"/>
      <c r="F520" s="5"/>
    </row>
    <row r="521" spans="1:6" s="6" customFormat="1" x14ac:dyDescent="0.25">
      <c r="A521"/>
      <c r="B521"/>
      <c r="C521"/>
      <c r="D521"/>
      <c r="E521" s="5"/>
      <c r="F521" s="5"/>
    </row>
    <row r="522" spans="1:6" s="6" customFormat="1" x14ac:dyDescent="0.25">
      <c r="A522"/>
      <c r="B522"/>
      <c r="C522"/>
      <c r="D522"/>
      <c r="E522" s="5"/>
      <c r="F522" s="5"/>
    </row>
  </sheetData>
  <autoFilter ref="A2:G2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atalogo completo</vt:lpstr>
      <vt:lpstr>catalogo vivo</vt:lpstr>
    </vt:vector>
  </TitlesOfParts>
  <Company>Arnoldo Mondadori Editore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.rizzi</dc:creator>
  <cp:lastModifiedBy>Agente</cp:lastModifiedBy>
  <dcterms:created xsi:type="dcterms:W3CDTF">2023-07-12T08:15:21Z</dcterms:created>
  <dcterms:modified xsi:type="dcterms:W3CDTF">2023-09-07T01:43:53Z</dcterms:modified>
</cp:coreProperties>
</file>